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SO3\Desktop\"/>
    </mc:Choice>
  </mc:AlternateContent>
  <xr:revisionPtr revIDLastSave="0" documentId="8_{6E990F23-7CF3-4486-B1EC-EEDD44F41343}" xr6:coauthVersionLast="45" xr6:coauthVersionMax="45" xr10:uidLastSave="{00000000-0000-0000-0000-000000000000}"/>
  <bookViews>
    <workbookView xWindow="2244" yWindow="1224" windowWidth="19356" windowHeight="9420" xr2:uid="{00000000-000D-0000-FFFF-FFFF00000000}"/>
  </bookViews>
  <sheets>
    <sheet name="NIOSH OEP Awards" sheetId="1" r:id="rId1"/>
    <sheet name="Acronym Glossary" sheetId="2" r:id="rId2"/>
  </sheets>
  <definedNames>
    <definedName name="_xlnm._FilterDatabase" localSheetId="0" hidden="1">'NIOSH OEP Awards'!$A$1:$J$1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45" uniqueCount="801">
  <si>
    <t>Institution</t>
  </si>
  <si>
    <t>State</t>
  </si>
  <si>
    <t>5 R01 OH 002421-25</t>
  </si>
  <si>
    <t>LUNG DISEASE IN CHINESE TEXTILE WORKERS</t>
  </si>
  <si>
    <t>Christiani</t>
  </si>
  <si>
    <t>Harvard School of Public Health</t>
  </si>
  <si>
    <t>MA</t>
  </si>
  <si>
    <t>MNF</t>
  </si>
  <si>
    <t>RHP</t>
  </si>
  <si>
    <t>5 U54 OH 007541-20</t>
  </si>
  <si>
    <t>SOUTHWEST CENTER FOR AGRICULTURAL HEALTH, INJURY PREVENTION, AND EDUCATION</t>
  </si>
  <si>
    <t>Casanova</t>
  </si>
  <si>
    <t>University of Texas Health Center at Tyler</t>
  </si>
  <si>
    <t>TX</t>
  </si>
  <si>
    <t>AFF</t>
  </si>
  <si>
    <t>CRC MUS</t>
  </si>
  <si>
    <t>5 U54 OH 007542-20</t>
  </si>
  <si>
    <t>THE NORTHEAST CENTER FOR AGRICULTURAL HEALTH-RENEWAL</t>
  </si>
  <si>
    <t>Sorensen</t>
  </si>
  <si>
    <t>Mary Imogene Bassett Hospital</t>
  </si>
  <si>
    <t>NY</t>
  </si>
  <si>
    <t>MUS TIP</t>
  </si>
  <si>
    <t>5 U54 OH 007544-20</t>
  </si>
  <si>
    <t>PACIFIC NORTHWEST AGRICULTURAL SAFETY AND HEALTH CENTER</t>
  </si>
  <si>
    <t>Yost</t>
  </si>
  <si>
    <t>University of Washington</t>
  </si>
  <si>
    <t>WA</t>
  </si>
  <si>
    <t>CRC TIP</t>
  </si>
  <si>
    <t>5 U54 OH 007547-20</t>
  </si>
  <si>
    <t>SOUTHEAST CENTER FOR AGRICULTURAL HEALTH AND INJURY PREVENTION</t>
  </si>
  <si>
    <t>Sanderson</t>
  </si>
  <si>
    <t>University of Kentucky</t>
  </si>
  <si>
    <t>KY</t>
  </si>
  <si>
    <t>TIP</t>
  </si>
  <si>
    <t>5 U54 OH 007548-20</t>
  </si>
  <si>
    <t>GREAT PLAINS CENTER FOR AGRICULTURAL HEALTH (GPCAH)</t>
  </si>
  <si>
    <t>Anthony</t>
  </si>
  <si>
    <t>University of Iowa</t>
  </si>
  <si>
    <t>IA</t>
  </si>
  <si>
    <t>RHP TIP</t>
  </si>
  <si>
    <t>5 U54 OH 007550-20</t>
  </si>
  <si>
    <t>THE WESTERN CENTER FOR AGRICULTURAL HEALTH AND SAFETY-RENEWAL</t>
  </si>
  <si>
    <t>Pinkerton</t>
  </si>
  <si>
    <t>University of California-Davis</t>
  </si>
  <si>
    <t>CA</t>
  </si>
  <si>
    <t>MUS RHP</t>
  </si>
  <si>
    <t>5 U54 OH 008085-17</t>
  </si>
  <si>
    <t>HIGH PLAINS INTERMOUNTAIN CENTER FOR AGRICULTURAL HEALTH AND SAFETY (HICAHS)</t>
  </si>
  <si>
    <t>Reynolds</t>
  </si>
  <si>
    <t>Colorado State University</t>
  </si>
  <si>
    <t>CO</t>
  </si>
  <si>
    <t>5 R01 OH 008229-14</t>
  </si>
  <si>
    <t>SAFETY AND HEALTH FOR HOME CARE AIDES IN HEALTHCARE AND SOCIAL ASSISTANCE: THE SAFE HOME CARE INTERVENTION STUDY</t>
  </si>
  <si>
    <t>Quinn</t>
  </si>
  <si>
    <t>University of Massachusetts</t>
  </si>
  <si>
    <t>HSA</t>
  </si>
  <si>
    <t>MUS RHP TIP</t>
  </si>
  <si>
    <t>5 T03 OH 008402-15</t>
  </si>
  <si>
    <t>M.S. CURRICULAR ENHANCEMENT</t>
  </si>
  <si>
    <t>Finder</t>
  </si>
  <si>
    <t>University of Wisconsin-Stout</t>
  </si>
  <si>
    <t>WI</t>
  </si>
  <si>
    <t>All</t>
  </si>
  <si>
    <t>5 T42 OH 008412-16</t>
  </si>
  <si>
    <t>SOUTHERN CALIFORNIA EDUCATION AND RESEARCH CENTER</t>
  </si>
  <si>
    <t>Krause</t>
  </si>
  <si>
    <t>University of California-Los Angeles</t>
  </si>
  <si>
    <t>5 T42 OH 008414-15</t>
  </si>
  <si>
    <t>OCCUPATIONAL SAFETY AND HEALTH EDUCATION AND RESEARCH CENTERS (T42)</t>
  </si>
  <si>
    <t>Hegmann</t>
  </si>
  <si>
    <t>University of Utah</t>
  </si>
  <si>
    <t>UT</t>
  </si>
  <si>
    <t>5 T42 OH 008416-16</t>
  </si>
  <si>
    <t>Harvard University</t>
  </si>
  <si>
    <t>5 T42 OH 008422-15</t>
  </si>
  <si>
    <t>NIOSH (REGION LL) EDUCATION RESOURCES CENTER</t>
  </si>
  <si>
    <t>Lucchini</t>
  </si>
  <si>
    <t>Icahn School of Medicine at Mt. Sinai</t>
  </si>
  <si>
    <t>2 T03 OH 008424-16</t>
  </si>
  <si>
    <t>OCCUPATIONAL HEALTH AND SAFETY TRAINING GRANT</t>
  </si>
  <si>
    <t>Buchholz</t>
  </si>
  <si>
    <t>University of Massachusetts-Lowell</t>
  </si>
  <si>
    <t>5 T42 OH 008428-16</t>
  </si>
  <si>
    <t>Ramachandran</t>
  </si>
  <si>
    <t>Johns Hopkins University</t>
  </si>
  <si>
    <t>MD</t>
  </si>
  <si>
    <t>2 T03 OH 008431-15</t>
  </si>
  <si>
    <t>APPALACHIAN TRAINING PROGRAM IN OCCUPATIONAL HEALTH AND SAFETY</t>
  </si>
  <si>
    <t>Christopher</t>
  </si>
  <si>
    <t>West Virginia University</t>
  </si>
  <si>
    <t>WV</t>
  </si>
  <si>
    <t>5 T42 OH 008432-15</t>
  </si>
  <si>
    <t>EDUCATION AND RESEARCH CENTER (ERC-CINCINNATI)</t>
  </si>
  <si>
    <t>Reponen</t>
  </si>
  <si>
    <t>University of Cincinnati</t>
  </si>
  <si>
    <t>OH</t>
  </si>
  <si>
    <t>2 T42 OH 008433-16</t>
  </si>
  <si>
    <t>Simpson</t>
  </si>
  <si>
    <t>2 T03 OH 008435-16</t>
  </si>
  <si>
    <t>GRADUATE TRAINING IN OCCUPATIONAL HEALTH PSYCHOLOGY AND TOTAL WORKER HEALTH</t>
  </si>
  <si>
    <t>Yang</t>
  </si>
  <si>
    <t>Portland State University</t>
  </si>
  <si>
    <t>OR</t>
  </si>
  <si>
    <t>5 T42 OH 008436-16</t>
  </si>
  <si>
    <t>DEEP SOUTH OCCUPATIONAL SAFETY &amp; HEALTH AND RESEARCH CENTER</t>
  </si>
  <si>
    <t>Lungu</t>
  </si>
  <si>
    <t>University of Alabama-Birmingham</t>
  </si>
  <si>
    <t>AL</t>
  </si>
  <si>
    <t>5 T03 OH 008437-15</t>
  </si>
  <si>
    <t>OCCUPATIONAL SAFETY AND HEALTH PROGRAM IMPROVEMENT</t>
  </si>
  <si>
    <t>Wortham</t>
  </si>
  <si>
    <t>Murray State University</t>
  </si>
  <si>
    <t>5 T42 OH 008455-16</t>
  </si>
  <si>
    <t>NJ OCCUPATIONAL HEALTH SURVEILLANCE</t>
  </si>
  <si>
    <t>Batterman</t>
  </si>
  <si>
    <t>University of Michigan</t>
  </si>
  <si>
    <t>MI</t>
  </si>
  <si>
    <t>5 U60 OH 008460-14</t>
  </si>
  <si>
    <t>IOWA OCCUPATIONAL HEALTH AND SAFETY SURVEILLANCE PROGRAM</t>
  </si>
  <si>
    <t>Leinenkugel</t>
  </si>
  <si>
    <t>Iowa Department of Public Health</t>
  </si>
  <si>
    <t>5 U60 OH 008466-15</t>
  </si>
  <si>
    <t>EXPANDED PROGRAM IN OCCUPATIONAL INJURY AND ILLNESS SURVEILLANCE</t>
  </si>
  <si>
    <t>Rosenman</t>
  </si>
  <si>
    <t>Michigan State University</t>
  </si>
  <si>
    <t>CRC RHP TIP</t>
  </si>
  <si>
    <t>5 U60 OH 008468-15</t>
  </si>
  <si>
    <t>CALIFORNIA OCCUPATIONAL HEALTH AND SAFETY SURVEILLANCE PROGRAM</t>
  </si>
  <si>
    <t>Harrison</t>
  </si>
  <si>
    <t>Public Health Institute</t>
  </si>
  <si>
    <t>5 U60 OH 008472-15</t>
  </si>
  <si>
    <t>IMPROVING OCCUPATIONAL HEALTH IN OREGON: TURNING DATA TO ACTION</t>
  </si>
  <si>
    <t>Cude</t>
  </si>
  <si>
    <t>Oregon State Department of Human Services</t>
  </si>
  <si>
    <t>5 U60 OH 008474-15</t>
  </si>
  <si>
    <t>OCCUPATIONAL HEALTH AND SAFETY SURVEILLANCE AND INTERVENTION IN NEW YORK STATE</t>
  </si>
  <si>
    <t>Fletcher</t>
  </si>
  <si>
    <t>Health Research, Inc.</t>
  </si>
  <si>
    <t>5 U60 OH 008483-15</t>
  </si>
  <si>
    <t>KENTUCKY OCCUPATIONAL SAFETY AND HEALTH SURVEILLANCE</t>
  </si>
  <si>
    <t>Bunn</t>
  </si>
  <si>
    <t>University of Kentucky Research Foundation</t>
  </si>
  <si>
    <t>5 U60 OH 008485-15</t>
  </si>
  <si>
    <t>Borjan</t>
  </si>
  <si>
    <t>New Jersey Department of Health &amp; Senior Services</t>
  </si>
  <si>
    <t>NJ</t>
  </si>
  <si>
    <t>5 U60 OH 008487-15</t>
  </si>
  <si>
    <t>WASHINGTON OCCUPATIONAL INJURY AND ILLNESS SURVEILLANCE PROGRAM</t>
  </si>
  <si>
    <t>Bonauto</t>
  </si>
  <si>
    <t>Washington State Department of Labor &amp; Industries</t>
  </si>
  <si>
    <t>5 U60 OH 008490-15</t>
  </si>
  <si>
    <t>EXPANDED OCCUPATIONAL HEALTH SURVEILLANCE IN MA</t>
  </si>
  <si>
    <t>Sparer-Fine</t>
  </si>
  <si>
    <t>Massachusetts Department of Public Health</t>
  </si>
  <si>
    <t>2 T03 OH 008605-15</t>
  </si>
  <si>
    <t>NIOSH TRAINING PROJECT GRANT (TPG): INDUSTRIAL HYGIENE - UNIVERSITY OF TOLEDO</t>
  </si>
  <si>
    <t>Ames</t>
  </si>
  <si>
    <t>University of Toledo Health Science</t>
  </si>
  <si>
    <t>5 T03 OH 008607-16</t>
  </si>
  <si>
    <t>OCCUPATIONAL SAFETY AND HEALTH TRAINING PROJECT GRANT</t>
  </si>
  <si>
    <t>Redlich</t>
  </si>
  <si>
    <t>Yale University</t>
  </si>
  <si>
    <t>CT</t>
  </si>
  <si>
    <t>2 T03 OH 008610-16</t>
  </si>
  <si>
    <t>OCCUPATIONAL HEALTH PSYCHOLOGY TRAINING</t>
  </si>
  <si>
    <t>Magley</t>
  </si>
  <si>
    <t>University of Connecticut</t>
  </si>
  <si>
    <t>5 T03 OH 008613-16</t>
  </si>
  <si>
    <t>SAFETY &amp; ERGONOMICS TRAINING</t>
  </si>
  <si>
    <t>Nussbaum</t>
  </si>
  <si>
    <t>Virginia Polytechnic Institute &amp; State University</t>
  </si>
  <si>
    <t>VA</t>
  </si>
  <si>
    <t>5 T03 OH 008615-15</t>
  </si>
  <si>
    <t>OCCUPATIONAL SAFETY AND HEALTH PROGRAM</t>
  </si>
  <si>
    <t>Wells</t>
  </si>
  <si>
    <t>Purdue University</t>
  </si>
  <si>
    <t>IN</t>
  </si>
  <si>
    <t>2 T03 OH 008622-15</t>
  </si>
  <si>
    <t>MILLERSVILLE UNIVERSITY NIOSH TRAINING PROGRAM GRANT</t>
  </si>
  <si>
    <t>Ogutu</t>
  </si>
  <si>
    <t>Millersville University</t>
  </si>
  <si>
    <t>PA</t>
  </si>
  <si>
    <t>5 T03 OH 008624-16</t>
  </si>
  <si>
    <t>OCCUPATIONAL SAFETY AND HEALTH TRAINING PROJECT GRANT IN INDUSTRIAL HYGIENE</t>
  </si>
  <si>
    <t>Kimbrough</t>
  </si>
  <si>
    <t>University of North Alabama</t>
  </si>
  <si>
    <t>5 T03 OH 008629-15</t>
  </si>
  <si>
    <t>OCCUPATIONAL SAFETY AND HEALTH TRAINING AND EDUCATION GRANT</t>
  </si>
  <si>
    <t>Rando</t>
  </si>
  <si>
    <t>Tulane University</t>
  </si>
  <si>
    <t>LA</t>
  </si>
  <si>
    <t>5 T03 OH 008631-16</t>
  </si>
  <si>
    <t>COMMERCIAL FISHING SAFETY TRAINING</t>
  </si>
  <si>
    <t>Dzugan</t>
  </si>
  <si>
    <t>Alaska Marine Safety Education Assn (AMSEA)</t>
  </si>
  <si>
    <t>AK</t>
  </si>
  <si>
    <t>5 T42 OH 008673-15</t>
  </si>
  <si>
    <t>NORTH CAROLINA OCCUPATIONAL SAFETY AND HEALTH EDUCATION AND RESEARCH CENTER</t>
  </si>
  <si>
    <t>Nylander-French</t>
  </si>
  <si>
    <t>University of North Carolina-Chapel Hill</t>
  </si>
  <si>
    <t>NC</t>
  </si>
  <si>
    <t>5 T03 OH 008847-15</t>
  </si>
  <si>
    <t>OCCUPATIONAL SAFETY AND HEALTH TRAINING GRANT : MS ISE/ SAFETY AND ERGONOMICS</t>
  </si>
  <si>
    <t>Sommerich</t>
  </si>
  <si>
    <t>Ohio State University</t>
  </si>
  <si>
    <t>2 T03 OH 008849-14</t>
  </si>
  <si>
    <t>UNIVERSITY AT BUFFALO, SUNY OCCUPATIONAL SAFETY AND HEALTH TRAINING PROJECT</t>
  </si>
  <si>
    <t>Cavuoto</t>
  </si>
  <si>
    <t>State University of New York</t>
  </si>
  <si>
    <t>5 U19 OH 008857-15</t>
  </si>
  <si>
    <t>CENTER FOR THE PROMOTION OF HEALTH IN THE NEW ENGLAND WORKPLACE</t>
  </si>
  <si>
    <t>Punnett</t>
  </si>
  <si>
    <t>PSS HSA</t>
  </si>
  <si>
    <t>CRC HWD</t>
  </si>
  <si>
    <t>5 U19 OH 008861-14</t>
  </si>
  <si>
    <t>THE HARVARD SCHOOL OF PUBLIC HEALTH CENTER FOR WORK, HEALTH AND WELBEING</t>
  </si>
  <si>
    <t>CON HSA</t>
  </si>
  <si>
    <t>HWD</t>
  </si>
  <si>
    <t>5 U19 OH 008868-15</t>
  </si>
  <si>
    <t>HEALTHIER WORKFORCE CENTER OF THE MIDWEST</t>
  </si>
  <si>
    <t>Rohlman</t>
  </si>
  <si>
    <t>CON SRV</t>
  </si>
  <si>
    <t>5 R01 OH 008929-8</t>
  </si>
  <si>
    <t>UNIVERSITY OF CONNECTICUT STUDY ON AGING, MUSCULOSKELETAL DISORDERS AND WORK CAPACITY</t>
  </si>
  <si>
    <t>Cherniack</t>
  </si>
  <si>
    <t>MUS HWD</t>
  </si>
  <si>
    <t>5 U24 OH 009077-14</t>
  </si>
  <si>
    <t>NATIONAL MESOTHELIOMA VIRTUAL BANK, CONTINUED INNOVATION</t>
  </si>
  <si>
    <t>Becich</t>
  </si>
  <si>
    <t>University of Pittsburgh</t>
  </si>
  <si>
    <t>CON MNF</t>
  </si>
  <si>
    <t>CRC</t>
  </si>
  <si>
    <t>5 T03 OH 009220-13</t>
  </si>
  <si>
    <t>OCCUPATIONAL HEALTH INTERNSHIP PROGRAM</t>
  </si>
  <si>
    <t>Association of Occupational and Environmental Clinics</t>
  </si>
  <si>
    <t>2 T03 OH 009221-14</t>
  </si>
  <si>
    <t>INNOVATIVE TRAINING EXPERIENCES FOR OCC MED RESIDENTS IN NON-URBAN &amp; AG SETTINGS</t>
  </si>
  <si>
    <t>Nessim</t>
  </si>
  <si>
    <t>5 T03 OH 009230-14</t>
  </si>
  <si>
    <t>EMERGENCY RESPONDER TRAINING PROGRAM</t>
  </si>
  <si>
    <t>Delre</t>
  </si>
  <si>
    <t>International Association Fire Fighters</t>
  </si>
  <si>
    <t>DC</t>
  </si>
  <si>
    <t>5 T03 OH 009406-13</t>
  </si>
  <si>
    <t>MEHARRY OCCUPATIONAL MEDICINE RESIDENCY TRAINING PROGRAM</t>
  </si>
  <si>
    <t>O'Hara</t>
  </si>
  <si>
    <t>Meharry Medical College</t>
  </si>
  <si>
    <t>TN</t>
  </si>
  <si>
    <t>5 T03 OH 009410-10</t>
  </si>
  <si>
    <t>TEXAS A&amp;M UNIVERSITY HEALTH SCIENCE CENTER OCCUPATIONAL SAFETY AND HEALTH TRAINING CENTER</t>
  </si>
  <si>
    <t>Benden</t>
  </si>
  <si>
    <t>Texas A&amp;M University Health Science Center</t>
  </si>
  <si>
    <t>2 U54 OH 009568-11</t>
  </si>
  <si>
    <t>NATIONAL CENTER OF EXCELLENCE FOR THE PREVENTION OF CHILDHOOD AGRICULTURAL INJURY - 2020</t>
  </si>
  <si>
    <t>Lee</t>
  </si>
  <si>
    <t>Marshfield Clinic Research Foundation</t>
  </si>
  <si>
    <t>5 T03 OH 009631-10</t>
  </si>
  <si>
    <t>GRADUATE INDUSTRIAL HYGIENE TRAINING PROGRAM GRANT, UNIVERSITY OF ARIZONA</t>
  </si>
  <si>
    <t>Burgess</t>
  </si>
  <si>
    <t>University of Arizona</t>
  </si>
  <si>
    <t>AZ</t>
  </si>
  <si>
    <t>5 U60 OH 009762-12</t>
  </si>
  <si>
    <t>NATIONAL CENTER FOR CONSTRUCTION SAFETY AND HEALTH RESEARCH AND TRANSLATION - 2019</t>
  </si>
  <si>
    <t>Cain</t>
  </si>
  <si>
    <t>Center for Construction Research and Training</t>
  </si>
  <si>
    <t>CON</t>
  </si>
  <si>
    <t>5 R01 OH 009783-6</t>
  </si>
  <si>
    <t>ADVANCED SAMPLER FOR ASSESSING EXPOSURE TO BIOLOGICAL AEROSOLS</t>
  </si>
  <si>
    <t>Mainelis</t>
  </si>
  <si>
    <t>Rutgers The State University of NJ New Brunswick</t>
  </si>
  <si>
    <t>5 R01 OH 009803-9</t>
  </si>
  <si>
    <t>ADVERSE HEALTH EFFECTS OF SHIFT WORK</t>
  </si>
  <si>
    <t>Schernhammer</t>
  </si>
  <si>
    <t>Brigham And Women's Hospital</t>
  </si>
  <si>
    <t>2 T03 OH 009841-9</t>
  </si>
  <si>
    <t>OHIO UNIVERSITY TRAINING PROJECT GRANT IN OCCUPATIONAL SAFETY</t>
  </si>
  <si>
    <t>Schwerha</t>
  </si>
  <si>
    <t>Ohio University</t>
  </si>
  <si>
    <t>5 U60 OH 009855-10</t>
  </si>
  <si>
    <t>MINNESOTA OCCUPATIONAL HEALTH AND SAFETY SURVEILLANCE PROGRAM</t>
  </si>
  <si>
    <t>Zabel</t>
  </si>
  <si>
    <t>Minnesota Department of Health</t>
  </si>
  <si>
    <t>MN</t>
  </si>
  <si>
    <t>5 R01 OH 009939-8</t>
  </si>
  <si>
    <t>OCCUPATIONAL EXPOSURE TO PM2.5 AND CARDIOVASCULAR DISEASE(CVD)</t>
  </si>
  <si>
    <t>Rehkopf</t>
  </si>
  <si>
    <t>Stanford University</t>
  </si>
  <si>
    <t>2 U60 OH 010014-11</t>
  </si>
  <si>
    <t>WESTERN MINING SAFETY AND HEALTH TRAINING RESOURCE CENTER: EVIDENCE-BASED LEARNING LABORATORIES</t>
  </si>
  <si>
    <t>MIN</t>
  </si>
  <si>
    <t>HLP MUS RHP TIP</t>
  </si>
  <si>
    <t>2 U60 OH 010017-11</t>
  </si>
  <si>
    <t>ENHANCED SAFETY AND HEALTH TRAINING FOR WESTERN MINE WORKERS</t>
  </si>
  <si>
    <t>Miller</t>
  </si>
  <si>
    <t>Colorado School of Mines</t>
  </si>
  <si>
    <t>HLP RHP TIP HWD</t>
  </si>
  <si>
    <t>5 U19 OH 010154-10</t>
  </si>
  <si>
    <t>OREGON HEALTHY WORKFORCE CENTER</t>
  </si>
  <si>
    <t>Hammer</t>
  </si>
  <si>
    <t>Oregon Health &amp; Science University</t>
  </si>
  <si>
    <t>TWU SRV</t>
  </si>
  <si>
    <t>5 U54 OH 010162-10</t>
  </si>
  <si>
    <t>CENTRAL STATES CENTER FOR AGRICULTURAL SAFETY AND HEALTH</t>
  </si>
  <si>
    <t>Rautiainen</t>
  </si>
  <si>
    <t>University of Nebraska Medical Center</t>
  </si>
  <si>
    <t>NE</t>
  </si>
  <si>
    <t>5 U54 OH 010170-10</t>
  </si>
  <si>
    <t>UPPER MIDWEST AGRICULTURAL SAFETY AND HEALTH CENTER</t>
  </si>
  <si>
    <t>Bender</t>
  </si>
  <si>
    <t>University of Minnesota</t>
  </si>
  <si>
    <t>IID</t>
  </si>
  <si>
    <t>5 R44 OH 010515-3</t>
  </si>
  <si>
    <t>SIZE-RESOLVED MEASUREMENT OF ULTRAFINE AND NANOMETER PARTICLE CONCENTRATIONS</t>
  </si>
  <si>
    <t>Hering</t>
  </si>
  <si>
    <t>Aerosol Dynamics, Inc.</t>
  </si>
  <si>
    <t>5 R01 OH 010587-4</t>
  </si>
  <si>
    <t>NEW BIOMECHANICAL KNOWLEDGE BASE AND DIGITAL DESIGN TOOL FOR PREVENTION OF OCCUPATIONAL NECK DISORDERS</t>
  </si>
  <si>
    <t>Zhang</t>
  </si>
  <si>
    <t>Texas A&amp;M Engineering Experiment Station</t>
  </si>
  <si>
    <t>SRV</t>
  </si>
  <si>
    <t>MUS</t>
  </si>
  <si>
    <t>5 R44 OH 010635-3</t>
  </si>
  <si>
    <t>LOW-COST PERSONAL SAMPLING PUMP</t>
  </si>
  <si>
    <t>Miller-Lionberg</t>
  </si>
  <si>
    <t>Access Sensor Technologies, LLC</t>
  </si>
  <si>
    <t>5 T03 OH 010637-7</t>
  </si>
  <si>
    <t>THE ENVIRONMENTAL HEALTH SCIENCE PROGRAM AT WESTERN KENTUCKY UNIVERSITY</t>
  </si>
  <si>
    <t>Taylor</t>
  </si>
  <si>
    <t>Western Kentucky University</t>
  </si>
  <si>
    <t>5 R01 OH 010791-4</t>
  </si>
  <si>
    <t>PREVENTING LYME DISEASE EXPOSURE AMONG OUTDOOR WORKERS</t>
  </si>
  <si>
    <t>Mather</t>
  </si>
  <si>
    <t>University of Rhode Island</t>
  </si>
  <si>
    <t>RI</t>
  </si>
  <si>
    <t>5 R01 OH 010811-4</t>
  </si>
  <si>
    <t>ORGANIZATIONAL APPROACHES TO TOTAL WORKER HEALTH FOR LOW-INCOME WORKERS</t>
  </si>
  <si>
    <t>Dana-Farber Cancer Institute</t>
  </si>
  <si>
    <t>5 U60 OH 010897-5</t>
  </si>
  <si>
    <t>NEBRASKA OCCUPATIONAL SAFETY AND HEALTH SURVEILLANCE PROGRAM</t>
  </si>
  <si>
    <t>Safranek</t>
  </si>
  <si>
    <t>Nebraska State Department of Health &amp; Human Services</t>
  </si>
  <si>
    <t>5 U60 OH 010898-5</t>
  </si>
  <si>
    <t>WISCONSIN FUNDAMENTAL-PLUS OCCUPATIONAL HEALTH SURVEILLANCE PROJECT</t>
  </si>
  <si>
    <t>Meiman</t>
  </si>
  <si>
    <t>Wisconsin Department of Health Services</t>
  </si>
  <si>
    <t>5 U60 OH 010900-5</t>
  </si>
  <si>
    <t>STATE-BASED OCCUPATIONAL HEALTH AND SAFETY SURVEILLANCE IN FLORIDA</t>
  </si>
  <si>
    <t>Reid</t>
  </si>
  <si>
    <t>Florida State Department of Health</t>
  </si>
  <si>
    <t>FL</t>
  </si>
  <si>
    <t>5 U60 OH 010902-5</t>
  </si>
  <si>
    <t>MONTANA OCCUPATIONAL HEALTH AND SAFETY SURVEILLANCE PROGRAM</t>
  </si>
  <si>
    <t>Healy</t>
  </si>
  <si>
    <t>State of Montana Department of Labor and Industry</t>
  </si>
  <si>
    <t>MT</t>
  </si>
  <si>
    <t>5 U60 OH 010903-5</t>
  </si>
  <si>
    <t>TENNESSEE OCCUPATIONAL HEALTH AND SAFETY SURVEILLANCE PROGRAM</t>
  </si>
  <si>
    <t>Crumpler</t>
  </si>
  <si>
    <t>Tennessee Department of Health</t>
  </si>
  <si>
    <t>5 U60 OH 010904-5</t>
  </si>
  <si>
    <t>CONNECTICUT OCCUPATIONAL HEALTH FUNDAMENTAL-PLUS SURVEILLANCE PROGRAM</t>
  </si>
  <si>
    <t>St. Louis</t>
  </si>
  <si>
    <t>Connecticut State Dept of Public Health</t>
  </si>
  <si>
    <t>5 U60 OH 010905-5</t>
  </si>
  <si>
    <t>ILLINOIS OCCUPATIONAL SURVEILLANCE PROGRAM 2</t>
  </si>
  <si>
    <t>Friedman</t>
  </si>
  <si>
    <t>University of Illinois</t>
  </si>
  <si>
    <t>IL</t>
  </si>
  <si>
    <t>5 U60 OH 010908-6</t>
  </si>
  <si>
    <t>GEORGIA OCCUPATIONAL HEALTH SURVEILLANCE SYSTEM</t>
  </si>
  <si>
    <t>Bayakly</t>
  </si>
  <si>
    <t>Georgia Department of Public Health</t>
  </si>
  <si>
    <t>GA</t>
  </si>
  <si>
    <t>5 U60 OH 010909-5</t>
  </si>
  <si>
    <t>NORTH CAROLINA OCCUPATIONAL HEALTH AND SAFETY SURVEILLANCE PROGRAM</t>
  </si>
  <si>
    <t>Dang</t>
  </si>
  <si>
    <t>North Carolina State Department of Health &amp; Human Services</t>
  </si>
  <si>
    <t>5 U60 OH 010910-6</t>
  </si>
  <si>
    <t>EXPANSION OF THE NEW HAMPSHIRE OCCUPATIONAL HEALTH SURVEILLANCE PROGRAM</t>
  </si>
  <si>
    <t>Armenti</t>
  </si>
  <si>
    <t>University of New Hampshire</t>
  </si>
  <si>
    <t>NH</t>
  </si>
  <si>
    <t>5 U60 OH 010915-5</t>
  </si>
  <si>
    <t>OCCUPATIONAL HEALTH &amp; INJURY SURVEILLANCE IN LOUISIANA</t>
  </si>
  <si>
    <t>Reilly</t>
  </si>
  <si>
    <t>Louisiana State Department of Public Health</t>
  </si>
  <si>
    <t>5 U60 OH 010917-5</t>
  </si>
  <si>
    <t>OCCUPATIONAL HEALTH AND SAFETY SURVEILLANCE IN COLORADO</t>
  </si>
  <si>
    <t>Richardson</t>
  </si>
  <si>
    <t>Colorado Department of Public Health and Environment</t>
  </si>
  <si>
    <t>5 U60 OH 010918-5</t>
  </si>
  <si>
    <t>STATE OCCUPATIONAL HEALTH AND SAFETY SURVEILLANCE PROGRAM</t>
  </si>
  <si>
    <t>Mississippi State Department of Health</t>
  </si>
  <si>
    <t>MS</t>
  </si>
  <si>
    <t>5 R01 OH 010921-4</t>
  </si>
  <si>
    <t>ROLES FOR WTC DUST AND DEP CO-POLLUTANT IN FIRST RESPONDER CARDIOVASCULAR AILMENTS</t>
  </si>
  <si>
    <t>Cohen</t>
  </si>
  <si>
    <t>New York University School of Medicine</t>
  </si>
  <si>
    <t>5 R01 OH 010941-4</t>
  </si>
  <si>
    <t>DECIPHERING OCCUPATIONAL ASTHMA PATHOGENESIS CAUSED BY ISOCYANATE</t>
  </si>
  <si>
    <t>Wisnewski</t>
  </si>
  <si>
    <t>IID RHP</t>
  </si>
  <si>
    <t>5 R03 OH 010943-2</t>
  </si>
  <si>
    <t>STEMMING THE TIDE OF PRESCRIPTION OPIOID-RELATED MORBIDITY AMONG INJURED WORKERS</t>
  </si>
  <si>
    <t>Sears</t>
  </si>
  <si>
    <t>TIP HWD</t>
  </si>
  <si>
    <t>5 R01 OH 011023-4</t>
  </si>
  <si>
    <t>MULTIPLEX SENSOR PLATFORM FOR BIOLOGICAL MONITORING</t>
  </si>
  <si>
    <t>Smith</t>
  </si>
  <si>
    <t>Battelle Pacific Northwest Laboratories</t>
  </si>
  <si>
    <t>5 R01 OH 011029-4</t>
  </si>
  <si>
    <t>GIVING SAFETY A COMPETITIVE ADVANTAGE: INCREASING PFD USE AMONG LOBSTER FISHERMEN</t>
  </si>
  <si>
    <t>5 R03 OH 011069-2</t>
  </si>
  <si>
    <t>A PREDICTIVE STATISTICAL MODEL FOR SHOE-FLOOR-FLUID COEFFICIENT OF FRICTION</t>
  </si>
  <si>
    <t>Beschorner</t>
  </si>
  <si>
    <t>WRT</t>
  </si>
  <si>
    <t>5 R01 OH 011082-3</t>
  </si>
  <si>
    <t>NOVEL GAS CHROMATOGRAPHY FOR RAPID, IN SITU WORKPLACE HAZARDOUS VOC/VIC ANALYSIS</t>
  </si>
  <si>
    <t>Fan</t>
  </si>
  <si>
    <t>University of Michigan At Ann Arbor</t>
  </si>
  <si>
    <t>5 R01 OH 011092-3</t>
  </si>
  <si>
    <t>Novel Approaches in Assessing Cancer Incidence Risk in a Cohort of Autoworkers</t>
  </si>
  <si>
    <t>Eisen</t>
  </si>
  <si>
    <t>University of California Berkeley School of Public Health</t>
  </si>
  <si>
    <t>5 U13 OH 011134-5</t>
  </si>
  <si>
    <t>WESTERN STATES OCCUPATIONAL NETWORK MEETING (WESTON)</t>
  </si>
  <si>
    <t>Council of State And Territorial Epidemiologists</t>
  </si>
  <si>
    <t>5 R44 OH 011145-3</t>
  </si>
  <si>
    <t>DEVELOPMENT OF A NOVEL WIRELESS IN-EAR NOISE EXPOSURE MONITOR FOR THE PREVENTION OF OCCUPATIONAL HEARING LOSS</t>
  </si>
  <si>
    <t>Parkins</t>
  </si>
  <si>
    <t>Red Tail Hawk Corporation</t>
  </si>
  <si>
    <t>HLP</t>
  </si>
  <si>
    <t>5 U60 OH 011154-4</t>
  </si>
  <si>
    <t>MARYLAND OCCUPATIONAL HEALTH AND SAFETY SURVEILLANCE PROJECT</t>
  </si>
  <si>
    <t>Mitchell</t>
  </si>
  <si>
    <t>Maryland State Department of Health/Mental Hygiene</t>
  </si>
  <si>
    <t>5 K01 OH 011183-3</t>
  </si>
  <si>
    <t>ADVANCING WORKPLACE SAFETY SURVEILLANCE WITH AMBULATORY INERTIAL SENSORS</t>
  </si>
  <si>
    <t>Schall</t>
  </si>
  <si>
    <t>Auburn University</t>
  </si>
  <si>
    <t>5 R21 OH 011208-2</t>
  </si>
  <si>
    <t>THE LOW BACK CUMULATIVE TRAUMA INDEX:A FATIGUE-FAILURE BASED RISK ASSESSMENT TOOL</t>
  </si>
  <si>
    <t>Gallagher</t>
  </si>
  <si>
    <t>SC</t>
  </si>
  <si>
    <t>5 U19 OH 011227-5</t>
  </si>
  <si>
    <t>ROCKY MOUNTAIN CENTER FOR TOTAL WORKER HEALTH</t>
  </si>
  <si>
    <t>Newman</t>
  </si>
  <si>
    <t>University of Colorado, Denver</t>
  </si>
  <si>
    <t>MNF SRV</t>
  </si>
  <si>
    <t>5 U54 OH 011230-5</t>
  </si>
  <si>
    <t>SOUTHEASTERN AND COASTAL CENTER FOR AGRICULTURE SAFETY AND HEALTH (SEC-CAGSH)</t>
  </si>
  <si>
    <t>Morris</t>
  </si>
  <si>
    <t>University of Florida</t>
  </si>
  <si>
    <t>5 U19 OH 011232-5</t>
  </si>
  <si>
    <t>UIC CENTER FOR HEALTHY WORK</t>
  </si>
  <si>
    <t>Conroy</t>
  </si>
  <si>
    <t>University of Illinois-Chicago</t>
  </si>
  <si>
    <t>5 R01 OH 011256-3</t>
  </si>
  <si>
    <t>TRENDS AND DISPARITIES IN FATAL OCCUPATIONAL INJURY IN NORTH CAROLINA</t>
  </si>
  <si>
    <t>1 R21 OH 011271-1A1</t>
  </si>
  <si>
    <t>ASSESSING CARDIOVASCULAR EFFECT OF WILDLAND FIRE SMOKE EXPOSURE USING LIPID BIOMARKERS, VASCULAR FUNCTION, HEMODYNAMICS, AND ATHEROSCLEROTIC PROGRESSION</t>
  </si>
  <si>
    <t>Adetona</t>
  </si>
  <si>
    <t>AFF PSS</t>
  </si>
  <si>
    <t>5 K01 OH 011273-2</t>
  </si>
  <si>
    <t>ADDRESSING CERVICAL CANCER IN FEMALE FIREFIGHTERS</t>
  </si>
  <si>
    <t>Solle</t>
  </si>
  <si>
    <t>University of Miami</t>
  </si>
  <si>
    <t>PSS</t>
  </si>
  <si>
    <t>5 R21 OH 011287-2</t>
  </si>
  <si>
    <t>A DIRECT-READING INHALABLE PARTICLE SIZER WITH ELEMENTAL COMPOSITION ANALYZER</t>
  </si>
  <si>
    <t>Yalin</t>
  </si>
  <si>
    <t>5 R01 OH 011350-2</t>
  </si>
  <si>
    <t>INTELLIGENT WEARABLE ANALYZER FOR VAPOR EXPOSURE (IWAVE) IN TRANSPORTATION SECTOR</t>
  </si>
  <si>
    <t>Agah</t>
  </si>
  <si>
    <t>TWU</t>
  </si>
  <si>
    <t>5 R21 OH 011355-2</t>
  </si>
  <si>
    <t>KEYS TO RE-INJURY PREVENTION AND SUSTAINED RETURN-TO-WORK FOR DISABLED WORKERS</t>
  </si>
  <si>
    <t>5 U60 OH 011359-4</t>
  </si>
  <si>
    <t>TEXAS OCCUPATIONAL SAFETY AND HEALTH SURVEILLANCE- FUNDAMENTAL PLUS PROGRAM</t>
  </si>
  <si>
    <t>Patel</t>
  </si>
  <si>
    <t>Texas Department of State Health Services</t>
  </si>
  <si>
    <t>5 U60 OH 011360-4</t>
  </si>
  <si>
    <t>NEW MEXICO OCCUPATIONAL HEALTH SURVEILLANCE</t>
  </si>
  <si>
    <t>Paladugu</t>
  </si>
  <si>
    <t>New Mexico Department of Health</t>
  </si>
  <si>
    <t>NM</t>
  </si>
  <si>
    <t>5 R21 OH 011364-2</t>
  </si>
  <si>
    <t>DEVELOPMENT OF A NOVEL CONTINUOUS-READING SENSOR FOR MEASURING EXPOSURES TO AMMONIA IN AGRICULTURAL WORKPLACES AND THEIR ENVIRONS</t>
  </si>
  <si>
    <t>5 R21 OH 011385-2</t>
  </si>
  <si>
    <t>LONGITUDINALLY-ASSESSED HEALTH IMPACTS OF WILDLAND FIREFIGHTING</t>
  </si>
  <si>
    <t>Semmens</t>
  </si>
  <si>
    <t>University of Montana</t>
  </si>
  <si>
    <t>CRC RHP</t>
  </si>
  <si>
    <t>5 R21 OH 011406-2</t>
  </si>
  <si>
    <t>RECHARGEABLE ANTIMICROBIAL TEXTILES TO REDUCE OCCUPATIONAL RISK OF HEALTHCARE PERSONNEL</t>
  </si>
  <si>
    <t>Sun</t>
  </si>
  <si>
    <t>5 R01 OH 011409-2</t>
  </si>
  <si>
    <t>OCCUPATIONAL EXPOSURE TO IONIZING RADIATION: MODELS FOR POLICY MAKING</t>
  </si>
  <si>
    <t>MNF TWU</t>
  </si>
  <si>
    <t>5 R01 OH 011410-3</t>
  </si>
  <si>
    <t>ALTERNATIVE FUEL USE TO REDUCE DIESEL EMISSIONS EXPOSURE AND TOXICITY IN MINING</t>
  </si>
  <si>
    <t>5 K01 OH 011432-3</t>
  </si>
  <si>
    <t>EPIDEMIOLOGIC AND GENOMIC EVALUATION OF INFLUENZA D AMONG CATTLE WORKERS AND THEIR COMMUNITY</t>
  </si>
  <si>
    <t>Liebler</t>
  </si>
  <si>
    <t>Boston University</t>
  </si>
  <si>
    <t>5 R21 OH 011452-2</t>
  </si>
  <si>
    <t>US AND CANADIAN URANIUM PROCESSING COHORTS: EXPOSURE, RISK AND RELEVANCE</t>
  </si>
  <si>
    <t>Zablotska</t>
  </si>
  <si>
    <t>University of California-San Francisco</t>
  </si>
  <si>
    <t>MIN MNF</t>
  </si>
  <si>
    <t>5 R01 OH 011502-2</t>
  </si>
  <si>
    <t>REAL-TIME INTERVENTION TO REDUCE FATIGUE AMONG EMERGENCY MEDICAL SERVICE WORKERS</t>
  </si>
  <si>
    <t>Patterson</t>
  </si>
  <si>
    <t>5 R21 OH 011507-2</t>
  </si>
  <si>
    <t>A STUDY OF PROTECTIVE CLOTHING TO PREVENT NANOPARTICLE EXPOSURE AND SURFACE CONTAMINATION</t>
  </si>
  <si>
    <t>Tsai</t>
  </si>
  <si>
    <t>5 R01 OH 011511-3</t>
  </si>
  <si>
    <t>ALL-CAUSE AND CAUSE-SPECIFIC MORTALITY RESULTING FROM NON-FATAL OCCUPATIONAL INJURIES</t>
  </si>
  <si>
    <t>Boden</t>
  </si>
  <si>
    <t>5 R01 OH 011528-2</t>
  </si>
  <si>
    <t>Renal Considerations in the Heat Stress and Hydration Recommendations</t>
  </si>
  <si>
    <t>Schlader</t>
  </si>
  <si>
    <t>Indiana University - Bloomington</t>
  </si>
  <si>
    <t>AFF CON</t>
  </si>
  <si>
    <t>5 K01 OH 011532-3</t>
  </si>
  <si>
    <t>DEVELOPMENT OF A POLICE OFFICER STRESS ALGORITHM TO PREVENT ADVERSE EVENTS: A MIXED-METHODS APPROACH</t>
  </si>
  <si>
    <t>Jetelina</t>
  </si>
  <si>
    <t>University of Texas Health Science Center Houston</t>
  </si>
  <si>
    <t>5 R21 OH 011538-2</t>
  </si>
  <si>
    <t>EFFECTS OF MULTI-AXIAL WHOLE BODY VIBRATIONS ON POSTURAL STABILITY</t>
  </si>
  <si>
    <t>Kim</t>
  </si>
  <si>
    <t>Oregon State University</t>
  </si>
  <si>
    <t>5 R03 OH 011540-2</t>
  </si>
  <si>
    <t>TRANSGENERATIONAL WORK EXPOSURES, EDCS AND MALE FERTILITY</t>
  </si>
  <si>
    <t>Meyer</t>
  </si>
  <si>
    <t>CON MNF HSA</t>
  </si>
  <si>
    <t>5 R21 OH 011552-2</t>
  </si>
  <si>
    <t>IMPROVING COMMUNICATION IN NOISE WHEN WEARING HEARING PROTECTION</t>
  </si>
  <si>
    <t>Brammer</t>
  </si>
  <si>
    <t>AFF CON MNF TWU</t>
  </si>
  <si>
    <t>5 R21 OH 011562-2</t>
  </si>
  <si>
    <t>POPULATION-BASED GENETIC MODEL FOR DIISOCYANATE-INDUCED ASTHMA</t>
  </si>
  <si>
    <t>5 R01 OH 011578-3</t>
  </si>
  <si>
    <t>OCCUPATIONAL EXPOSURE AND HEALTH RISK FROM DAIRY MICROBIOME AND RESISTOME TO DAIRY FARM WORKERS</t>
  </si>
  <si>
    <t>Dantas</t>
  </si>
  <si>
    <t>Washington University</t>
  </si>
  <si>
    <t>MO</t>
  </si>
  <si>
    <t>1 K01 OH 011596-1A1</t>
  </si>
  <si>
    <t>SURVIVING AT WORK: REDUCING WORKPLACE AND CLINICAL BARRIERS TO CANCER SURVIVORS RETURNING TO WORK</t>
  </si>
  <si>
    <t>Dugan</t>
  </si>
  <si>
    <t>University of Connecticut Health Center</t>
  </si>
  <si>
    <t>5 K01 OH 011598-2</t>
  </si>
  <si>
    <t>A NOVEL APPROACH OF QUANTIFYING REAL-TIME AEROSOL CONCENTRATIONS FROM GRAVIMETRIC FILTER COLLECTION</t>
  </si>
  <si>
    <t>L'Orange</t>
  </si>
  <si>
    <t>5 R21 OH 011623-2</t>
  </si>
  <si>
    <t>WORK AND HEALTH AMONG EARLY CHILDHOOD EDUCATION WORKERS IN WASHINGTON STATE</t>
  </si>
  <si>
    <t>Seixas</t>
  </si>
  <si>
    <t>5 K01 OH 011645-2</t>
  </si>
  <si>
    <t>EXPLORING THE ROLE OF CLIENT DEATH SUPPORT IN HOME CARE WORKERS' GRIEF, STRESS, AND JOB SATISFACTION</t>
  </si>
  <si>
    <t>Tsui</t>
  </si>
  <si>
    <t>Graduate School of Public Health and Health Policy - CUNY</t>
  </si>
  <si>
    <t>5 K01 OH 011648-2</t>
  </si>
  <si>
    <t>A NOVEL PORTABLE KXRF MEASUREMENT SYSTEM FOR IN VIVO METAL MEASUREMENTS</t>
  </si>
  <si>
    <t>Specht</t>
  </si>
  <si>
    <t>5 R01 OH 011660-2</t>
  </si>
  <si>
    <t>A CITIZEN-SCIENCE APPROACH TO OCCUPATIONAL HAZARD ASSESSMENT</t>
  </si>
  <si>
    <t>Volckens</t>
  </si>
  <si>
    <t>5 R01 OH 011661-2</t>
  </si>
  <si>
    <t>MANGANESE-RELATED MOTOR AND COGNITIVE SYSTEM TOXICITY AMONG PROFESSIONAL WELDERS.</t>
  </si>
  <si>
    <t>Checkoway</t>
  </si>
  <si>
    <t>University of California-San Diego</t>
  </si>
  <si>
    <t>1 R01 OH 011668-1A1</t>
  </si>
  <si>
    <t>IMPLEMENTING ROPS PROGRAMS: KEY FACTORS IN OSH EVIDENCE-BASED PRACTICE ADOPTION</t>
  </si>
  <si>
    <t>5 R13 OH 011707-2</t>
  </si>
  <si>
    <t>PREVENTION THROUGH DESIGN WORKSHOP INITIATIVE</t>
  </si>
  <si>
    <t>Grau</t>
  </si>
  <si>
    <t>Arizona State University</t>
  </si>
  <si>
    <t>2 R44 OH 011711-2</t>
  </si>
  <si>
    <t>QUANTITATIVE METHANE PLUME IMAGER FOR LOCALIZATION AND FLOW RATE ESTIMATION IN MINES</t>
  </si>
  <si>
    <t>Chen</t>
  </si>
  <si>
    <t>Physical Sciences Inc.</t>
  </si>
  <si>
    <t>2 R44 OH 011714-2</t>
  </si>
  <si>
    <t>A WIRELESS AUDIOMETRIC HEADSET THAT INTEGRATES HEARING TESTING, EDUCATION, AND PERSONALIZED HEARING PROTECTION FITTING</t>
  </si>
  <si>
    <t>Norris</t>
  </si>
  <si>
    <t>Creare Incorporated</t>
  </si>
  <si>
    <t>5 R01 OH 011721-2</t>
  </si>
  <si>
    <t>CASE-COHORT STUDY OF CANCERS IN EXCESS IN POULTRY WORKERS</t>
  </si>
  <si>
    <t>Elfaramawi</t>
  </si>
  <si>
    <t>University of Arkansas</t>
  </si>
  <si>
    <t>AR</t>
  </si>
  <si>
    <t>5 K01 OH 011726-2</t>
  </si>
  <si>
    <t>LONGITUDINAL STUDY OF TOTAL WORKER HEALTH IN SMALL ENTERPRISES</t>
  </si>
  <si>
    <t>Schwatka</t>
  </si>
  <si>
    <t>University of Colorado</t>
  </si>
  <si>
    <t>5 K01 OH 011733-2</t>
  </si>
  <si>
    <t>DEVELOPING AN INTERVENTION PACKAGE TO PROMOTE HIGH QUALITY CONNECTIONS AMONG HEALTHCARE PROVIDERS</t>
  </si>
  <si>
    <t>Benishek</t>
  </si>
  <si>
    <t>1 R21 OH 011740-1A1</t>
  </si>
  <si>
    <t>A FEASIBILITY STUDY TO DEVELOP A MULTILEVEL OCCUPATIONAL HEALTH INTERVENTION PROGRAM FOR NAIL SALON EMPLOYEES AND OWNERS</t>
  </si>
  <si>
    <t>Huynh</t>
  </si>
  <si>
    <t>Drexel University</t>
  </si>
  <si>
    <t>1 R21 OH 011749-1A1</t>
  </si>
  <si>
    <t>RELIABILITY MODELING OF SHOULDER FATIGUE AND RECOVERY FOR WAREHOUSE OPERATORS PERFORMING DYNAMIC TASKS</t>
  </si>
  <si>
    <t>5 R01 OH 011773-2</t>
  </si>
  <si>
    <t>IMPACT OF LIFTING WORK HOUR RESTRICTIONS ON FIRST-YEAR RESIDENT SAFETY, HEALTH AND WELL-BEING</t>
  </si>
  <si>
    <t>Barger</t>
  </si>
  <si>
    <t>IID HWD</t>
  </si>
  <si>
    <t>5 R01 OH 011782-2</t>
  </si>
  <si>
    <t>OCCUPATIONAL HEAT EXPOSURE AND RENAL DYSFUNCTION</t>
  </si>
  <si>
    <t>McCauley</t>
  </si>
  <si>
    <t>Emory University</t>
  </si>
  <si>
    <t>5 U13 OH 011786-2</t>
  </si>
  <si>
    <t>2020 NORTH AMERICAN AGRICULTURAL SAFETY SUMMIT</t>
  </si>
  <si>
    <t>1 R43 OH 011792-1A1</t>
  </si>
  <si>
    <t>DEVELOPMENT OF TOOL BINDING DETECTION AND MULTI-HAZARD MITIGATION TECHNOLOGY TO PREVENT INJURY TO OPERATORS OF INDUSTRIAL MACHINES.</t>
  </si>
  <si>
    <t>Swaaley</t>
  </si>
  <si>
    <t>MakeSafe Tools, Inc.</t>
  </si>
  <si>
    <t>1 R01 OH 011799-1A1</t>
  </si>
  <si>
    <t>PREDICTING SLIPS DURING LADDER CLIMBING: NOVEL METHODS FOR ASSESSING SHOE-RUNG FRICTION</t>
  </si>
  <si>
    <t>CON WRT</t>
  </si>
  <si>
    <t>5 K01 OH 011812-2</t>
  </si>
  <si>
    <t>DOCUMENTING THE TRUE COST OF OCCUPATIONAL INJURY BURDEN IN AGRICULTURE: A MIXED METHODS EFFORT TO IMPROVE INJURY SURVEILLANCE METHODS</t>
  </si>
  <si>
    <t>Scott</t>
  </si>
  <si>
    <t>1 R21 OH 011826-1A1</t>
  </si>
  <si>
    <t>CIRCULATING CELL-FREE ANTIGENS FOR MONITORING OF MACHINING FLUIDS</t>
  </si>
  <si>
    <t>Yadav</t>
  </si>
  <si>
    <t>5 U13 OH 011870-2</t>
  </si>
  <si>
    <t>SHAPING THE FUTURE TO ENSURE WORKER HEALTH AND WELL-BEING: SHIFTING PARADIGMS FOR RESEARCH, TRAINING AND POLICY</t>
  </si>
  <si>
    <t>Delclos</t>
  </si>
  <si>
    <t>1 R43 OH 011872-1</t>
  </si>
  <si>
    <t>SPRING-POWERED EXOSUIT TO PREVENT LOW BACK PAIN DUE TO OVERUSE INJURY</t>
  </si>
  <si>
    <t>Yandell</t>
  </si>
  <si>
    <t>Herowear, LLC</t>
  </si>
  <si>
    <t>WRT HSA</t>
  </si>
  <si>
    <t>5 U24 OH 011874-2</t>
  </si>
  <si>
    <t>ENHANCING STATE-BASED OCCUPATIONAL SAFETY AND HEALTH SURVEILLANCE, COLLABORATION, EDUCATION, AND TRANSLATION TO REDUCE WORKER-RELATED INJURY AND ILLNESS</t>
  </si>
  <si>
    <t>1 K01 OH 011891-1</t>
  </si>
  <si>
    <t>EFFECTS OF RESIDUAL PAH EXPOSURE FROM FIREFIGHTERS' TURNOUT GEAR ON PLASMA MICRORNA EXPRESSION</t>
  </si>
  <si>
    <t>Hwang</t>
  </si>
  <si>
    <t>University of Oklahoma</t>
  </si>
  <si>
    <t>OK</t>
  </si>
  <si>
    <t>5 R01 OH 011930-3</t>
  </si>
  <si>
    <t>WORKPLACE VIOLENCE IN OUTPATIENT PHYSICIAN CLINICS</t>
  </si>
  <si>
    <t>Pompeii</t>
  </si>
  <si>
    <t>Baylor College of Medicine</t>
  </si>
  <si>
    <t>1 K01 OH 011943-1</t>
  </si>
  <si>
    <t>LONGITUDINAL STUDY OF FATIGUE, STRESS, AND WORK ORGANIZATION AS RISK FACTORS FOR MOTOR VEHICLE CRASH RISK IN SURGICAL RESIDENTS</t>
  </si>
  <si>
    <t>McManus</t>
  </si>
  <si>
    <t>TWU HSA</t>
  </si>
  <si>
    <t>1 R43 OH 011990-1A1</t>
  </si>
  <si>
    <t>A DIRECT-READING DOSIMETER BADGE FOR MONITORING PERSONAL EXPOSURE TO POLYCYCLIC AROMATIC HYDROCARBONS (PAHS)</t>
  </si>
  <si>
    <t>Bedolla-Pantoja</t>
  </si>
  <si>
    <t>Platypus Technologies, LLC</t>
  </si>
  <si>
    <t>CON PSS</t>
  </si>
  <si>
    <t>1 R01 OH 012046-1</t>
  </si>
  <si>
    <t>ANTIMICROBIAL RESISTANT BACTERIA: EXPOSURES AND HEALTH OF CATTLE WORKERS</t>
  </si>
  <si>
    <t>Schaeffer</t>
  </si>
  <si>
    <t>1 R43 OH 012084-1</t>
  </si>
  <si>
    <t>FACTORY NOISE REMOVAL TO PRESERVE SITUATIONAL AWARENESS</t>
  </si>
  <si>
    <t>MacAuslan</t>
  </si>
  <si>
    <t>Speech Technology/Applied Research Corp</t>
  </si>
  <si>
    <t>1 R43 OH 012129-1</t>
  </si>
  <si>
    <t>SENSOR AND HAZARD SIMULATOR FOR LARGE-SCALE FIELD EXERCISES</t>
  </si>
  <si>
    <t>Bandera</t>
  </si>
  <si>
    <t>Cell Podium</t>
  </si>
  <si>
    <t>1 R01 OH 012177-1</t>
  </si>
  <si>
    <t>ENGAGING FAMILIES AND EMPLOYERS IN LATINO CONSTRUCTION WORKER INJURY PREVENTION</t>
  </si>
  <si>
    <t>Grzywacz</t>
  </si>
  <si>
    <t>Florida State University</t>
  </si>
  <si>
    <t>Serial Number</t>
  </si>
  <si>
    <t>Grant Number</t>
  </si>
  <si>
    <t>Principal Investigator</t>
  </si>
  <si>
    <t>Sectors</t>
  </si>
  <si>
    <t>Health and Safety Cross Sectors</t>
  </si>
  <si>
    <t>ALL</t>
  </si>
  <si>
    <t>2T42OH008421-14A</t>
  </si>
  <si>
    <t>SOUTHWEST CENTER FOR OCCUPATIONAL AND ENVIRONMENTAL HEALTH</t>
  </si>
  <si>
    <t>7/1/2020</t>
  </si>
  <si>
    <t>6/30/2025</t>
  </si>
  <si>
    <t>Gimeno</t>
  </si>
  <si>
    <t>2T03OH008424-16</t>
  </si>
  <si>
    <t>2T42OH008434-16A</t>
  </si>
  <si>
    <t>MIDWEST CENTER FOR OCCUPATIONAL HEALTH AND SAFETY</t>
  </si>
  <si>
    <t>Ramirez</t>
  </si>
  <si>
    <t>5T42OH008438-16A</t>
  </si>
  <si>
    <t>7/1/2019</t>
  </si>
  <si>
    <t>6/30/2024</t>
  </si>
  <si>
    <t>Bernard</t>
  </si>
  <si>
    <t>University of South Florida</t>
  </si>
  <si>
    <t>5T42OH008491-15A</t>
  </si>
  <si>
    <t>O'Shaughnessy</t>
  </si>
  <si>
    <t>5T03OH008614-17</t>
  </si>
  <si>
    <t>TRAINING FOR INDUSTRIAL HYGIENE PROFESSIONALS AND RESEARCHERS</t>
  </si>
  <si>
    <t>Phillips</t>
  </si>
  <si>
    <t>5T03OH008619-15</t>
  </si>
  <si>
    <t>UNIVERSITY OF PUERTO RICO - CARIBBEAN CENTER FOR PROFESSIONAL INDUSTRIAL HYGIENE TRAINING</t>
  </si>
  <si>
    <t>Caporali-Filho</t>
  </si>
  <si>
    <t>University of Puerto Rico</t>
  </si>
  <si>
    <t>PR</t>
  </si>
  <si>
    <t>5T03OH008628-16</t>
  </si>
  <si>
    <t>TRAINING THE NEXT GENERATION OF OCCUPATIONAL AND ENVIRONMENTAL PHYSICIANS</t>
  </si>
  <si>
    <t>McKenzie</t>
  </si>
  <si>
    <t>University of Pennsylvania</t>
  </si>
  <si>
    <t>5T42OH010278-09A</t>
  </si>
  <si>
    <t>1U01OH011899-01</t>
  </si>
  <si>
    <t>ASSESSMENTS OF SLEEP DEPRIVATION AND ASSOCIATED HEALTH AND COGNITIVE IMPACTS IN COMMERCIAL FISHERMEN</t>
  </si>
  <si>
    <t>9/1/2019</t>
  </si>
  <si>
    <t>8/31/2021</t>
  </si>
  <si>
    <t>1T03OH011921-01</t>
  </si>
  <si>
    <t>NATIONAL FISHING SAFETY TRAINING INFRASTRUCTURE</t>
  </si>
  <si>
    <t>1T03OH011922-01</t>
  </si>
  <si>
    <t>COMMUNITY-BASED SAFETY TRAINING FOR THE MID-ATLANTIC FISHING INDUSTRY</t>
  </si>
  <si>
    <t>Bartlett</t>
  </si>
  <si>
    <t>Fishing Partnership Health Plan</t>
  </si>
  <si>
    <t>1T03OH011923-01</t>
  </si>
  <si>
    <t>COMMUNITY-BASED SAFETY TRAINING FOR THE NEW ENGLAND FISHING INDUSTRY</t>
  </si>
  <si>
    <t>1U1OH011924-01</t>
  </si>
  <si>
    <t>TRAWLER FISHERMEN'S PERSONAL FLOATATION DEVICES: WEAR ASSESSMENT AND PROTOTYPE DEVELOPMENT</t>
  </si>
  <si>
    <t>9/14/2019</t>
  </si>
  <si>
    <t>9/15/2021</t>
  </si>
  <si>
    <t>Black</t>
  </si>
  <si>
    <t>Mississippi State University</t>
  </si>
  <si>
    <t>1T03OH011925-01</t>
  </si>
  <si>
    <t>BUILDING CAPACITY FOR FISHERMEN FIRST AID SAFETY TRAINING (FFAST)</t>
  </si>
  <si>
    <t>Kincl</t>
  </si>
  <si>
    <t>1U01OH011926-01</t>
  </si>
  <si>
    <t>IMPROVING CREW OVERBOARD RECOVERY FOR COMMERCIAL FISHING VESSELS IN THE GULF OF MEXICO</t>
  </si>
  <si>
    <t>Levin</t>
  </si>
  <si>
    <t>1U01OH011927-01</t>
  </si>
  <si>
    <t>IMPROVING VESSEL EQUIPMENT: EVALUATING FISHERMEN-LED SAFETY DESIGN IDEAS IN THE DUNGENESS CRAB FLEET</t>
  </si>
  <si>
    <t>1T03OH011928-01</t>
  </si>
  <si>
    <t>A COMPREHENSIVE SAFETY, WELLNESS, AND CHANGE PROGRAM FOR NEW ENTRANTS AND EXISTING PERSONS IN THE COMMERCIAL FISHING INDUSTRY IN DOWNEAST MAINE</t>
  </si>
  <si>
    <t>Duym</t>
  </si>
  <si>
    <t>Maine Center for Coastal Fisheries</t>
  </si>
  <si>
    <t>ME</t>
  </si>
  <si>
    <t>5R01OH011930-03</t>
  </si>
  <si>
    <t>9/1/2018</t>
  </si>
  <si>
    <t>1R43OH011990-01A1</t>
  </si>
  <si>
    <t>9/1/2020</t>
  </si>
  <si>
    <t>2/28/2021</t>
  </si>
  <si>
    <t>1R43OH012080-01A1</t>
  </si>
  <si>
    <t>ELECTROCHROMIC + ANTI-FOG + PRESCRIPTION LENS PERSONAL-PROTECTIVE EQUIPMENT (PPE) EYEWEAR BASED ON UNIQUE, VERY LOW POWER, CONDUCTIVE COATINGS AND LEVERAGING UNIQUE, ANSI Z87.1-/MILITARY-QUALIFIED ELE</t>
  </si>
  <si>
    <t>Chandrasekhar</t>
  </si>
  <si>
    <t>Ashwin-Ushas Corporation, Inc.</t>
  </si>
  <si>
    <t>1T03OH012083-01</t>
  </si>
  <si>
    <t>COMMERCIAL FISHING SAFETY TRAINING AND MATERIALS DEVELOPMENT</t>
  </si>
  <si>
    <t>8/31/2022</t>
  </si>
  <si>
    <t>1U01OH012086-01</t>
  </si>
  <si>
    <t>A FEASIBILITY STUDY TO INFORM A MULTI-YEAR COMPREHENSIVE HEALTH AND SAFETY INITIATIVE FOR COMMERCIAL FISHERMEN IN THE NORTHEASTERN UNITED STATES</t>
  </si>
  <si>
    <t>1T03OH012087-01</t>
  </si>
  <si>
    <t>IMPROVING MONTHLY DRILLS AND INSTRUCTION IN EAST COAST FISHERIES BY DEVELOPING RELEVANT TRAINING AIDS.</t>
  </si>
  <si>
    <t>Orchard</t>
  </si>
  <si>
    <t>1U01OH012088-01</t>
  </si>
  <si>
    <t>EVALUATING THE BENEFITS AND COSTS OF BROADBAND VMS+ IOT SOLUTIONS FOR FISHING VESSEL PERFORMANCE, DIAGNOSTICS, AND SAFETY AT SEA IN NEW ENGLAND</t>
  </si>
  <si>
    <t>Wiersma</t>
  </si>
  <si>
    <t>2T42OH009229-14A</t>
  </si>
  <si>
    <t>MOUNTAIN AND PLAINS EDUCATION RESEARCH CENTER</t>
  </si>
  <si>
    <t>5T42OH008672-15A</t>
  </si>
  <si>
    <t>Buchanan</t>
  </si>
  <si>
    <t>5T03OH008630-15</t>
  </si>
  <si>
    <t>MONTANA TECH TRAINING PROJECT GRANT APPLICATION</t>
  </si>
  <si>
    <t>Hart</t>
  </si>
  <si>
    <t>Montana Tech</t>
  </si>
  <si>
    <t>Sector Program Names</t>
  </si>
  <si>
    <t>Sector Program Acronyms</t>
  </si>
  <si>
    <t>Health &amp; Safety Cross-Sector Program Names</t>
  </si>
  <si>
    <t>Health &amp; Safety Cross-Sector Program Acronyms</t>
  </si>
  <si>
    <t>Agriculture, Forestry &amp; Fishing</t>
  </si>
  <si>
    <t>Cancer, Reproductive, Cardiovascular Disease</t>
  </si>
  <si>
    <t>Construction</t>
  </si>
  <si>
    <t>Hearing Loss Prevention</t>
  </si>
  <si>
    <t>Healthcare &amp; Social Assistance</t>
  </si>
  <si>
    <t>Immune, Infectious and Dermal Disease Prevention</t>
  </si>
  <si>
    <t>Manufacturing</t>
  </si>
  <si>
    <t>MFN</t>
  </si>
  <si>
    <t>Musculoskeletal Health</t>
  </si>
  <si>
    <t>Mining</t>
  </si>
  <si>
    <t>Respiratory Health</t>
  </si>
  <si>
    <t>Oil &amp; Gas Extraction</t>
  </si>
  <si>
    <t>OGE</t>
  </si>
  <si>
    <t>Traumatic Injury Prevention</t>
  </si>
  <si>
    <t>Public Safety</t>
  </si>
  <si>
    <t>Healthy Work Design and Well-Being</t>
  </si>
  <si>
    <t>Services</t>
  </si>
  <si>
    <t>Wholesale &amp; Retail Trade</t>
  </si>
  <si>
    <t>Transportation, Warehousing &amp; Utilities</t>
  </si>
  <si>
    <t>Project Period
Start Date</t>
  </si>
  <si>
    <t>Project Period
End Date</t>
  </si>
  <si>
    <t>8/31/2023</t>
  </si>
  <si>
    <t>9/15/2020</t>
  </si>
  <si>
    <t>Li</t>
  </si>
  <si>
    <t>Worcester Polytechnic Institute</t>
  </si>
  <si>
    <t xml:space="preserve">HSA </t>
  </si>
  <si>
    <t xml:space="preserve">IID </t>
  </si>
  <si>
    <t xml:space="preserve">MNF TWU </t>
  </si>
  <si>
    <t xml:space="preserve">MUS </t>
  </si>
  <si>
    <t>TRANSPARENT AND INTUITIVE TELEOPERATION INTERFACES FOR THE FUTURE NURSING ROBOTS AND WORKERS</t>
  </si>
  <si>
    <t>CUSTOMIZABLE LOWER-LIMB WEARABLE ROBOT USING SOFT WEARABLE SENSOR TO ASSIST OCCUPATIONAL WORKERS</t>
  </si>
  <si>
    <t>Grant Title
(Linked to Project Abstract if available)</t>
  </si>
  <si>
    <t>National Science
Foundation
2024802</t>
  </si>
  <si>
    <t>National Science
Foundation
20248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8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indexed="8"/>
      <name val="Calibri"/>
      <family val="2"/>
    </font>
    <font>
      <sz val="11"/>
      <color rgb="FF000000"/>
      <name val="Arial"/>
      <family val="2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9E1F2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" fillId="2" borderId="0"/>
    <xf numFmtId="0" fontId="4" fillId="2" borderId="0"/>
  </cellStyleXfs>
  <cellXfs count="32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" fillId="2" borderId="0" xfId="3"/>
    <xf numFmtId="0" fontId="5" fillId="3" borderId="1" xfId="2" applyFont="1" applyFill="1" applyBorder="1" applyAlignment="1">
      <alignment horizontal="center" vertical="center" wrapText="1"/>
    </xf>
    <xf numFmtId="0" fontId="5" fillId="3" borderId="2" xfId="2" applyFont="1" applyFill="1" applyBorder="1" applyAlignment="1">
      <alignment horizontal="center" vertical="center" wrapText="1"/>
    </xf>
    <xf numFmtId="0" fontId="6" fillId="2" borderId="3" xfId="3" applyFont="1" applyBorder="1" applyAlignment="1">
      <alignment vertical="center"/>
    </xf>
    <xf numFmtId="0" fontId="6" fillId="2" borderId="4" xfId="3" applyFont="1" applyBorder="1" applyAlignment="1">
      <alignment horizontal="center" vertical="center"/>
    </xf>
    <xf numFmtId="0" fontId="6" fillId="4" borderId="3" xfId="3" applyFont="1" applyFill="1" applyBorder="1" applyAlignment="1">
      <alignment vertical="center"/>
    </xf>
    <xf numFmtId="0" fontId="6" fillId="4" borderId="4" xfId="3" applyFont="1" applyFill="1" applyBorder="1" applyAlignment="1">
      <alignment horizontal="center" vertical="center"/>
    </xf>
    <xf numFmtId="0" fontId="6" fillId="2" borderId="4" xfId="3" quotePrefix="1" applyFont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7" fillId="3" borderId="6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7" fillId="3" borderId="8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164" fontId="0" fillId="0" borderId="12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1" fillId="0" borderId="5" xfId="1" applyBorder="1" applyAlignment="1">
      <alignment horizontal="left" vertical="center" wrapText="1"/>
    </xf>
    <xf numFmtId="0" fontId="1" fillId="0" borderId="12" xfId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1" xfId="0" applyBorder="1" applyAlignment="1">
      <alignment horizontal="left" vertical="center" wrapText="1"/>
    </xf>
  </cellXfs>
  <cellStyles count="4">
    <cellStyle name="Hyperlink" xfId="1" builtinId="8"/>
    <cellStyle name="Normal" xfId="0" builtinId="0"/>
    <cellStyle name="Normal 2" xfId="2" xr:uid="{DC60AB4D-4785-4D58-B18B-1E0E30629107}"/>
    <cellStyle name="Normal 3" xfId="3" xr:uid="{73BACA55-F5E3-46EB-87CE-FF03351D5662}"/>
  </cellStyles>
  <dxfs count="15"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mm/dd/yy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mm/dd/yy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B69361-6913-4893-9EFB-B785732B1C6C}" name="Table1" displayName="Table1" ref="A1:J192" totalsRowShown="0" headerRowDxfId="14" dataDxfId="12" headerRowBorderDxfId="13" tableBorderDxfId="11" totalsRowBorderDxfId="10">
  <autoFilter ref="A1:J192" xr:uid="{CC7E5254-FADD-46FD-BE23-EF59BBA993D4}"/>
  <sortState xmlns:xlrd2="http://schemas.microsoft.com/office/spreadsheetml/2017/richdata2" ref="A2:J190">
    <sortCondition ref="B1:B190"/>
  </sortState>
  <tableColumns count="10">
    <tableColumn id="1" xr3:uid="{8D5341B7-5F43-43FB-9713-CA39C0371AE7}" name="Grant Number" dataDxfId="9"/>
    <tableColumn id="62" xr3:uid="{EF4C1AC9-7830-4972-A80F-43730C9E9F5A}" name="Serial Number" dataDxfId="8"/>
    <tableColumn id="2" xr3:uid="{D7CF06F4-3E8F-4A0A-8597-32DB4409363F}" name="Grant Title_x000a_(Linked to Project Abstract if available)" dataDxfId="7"/>
    <tableColumn id="58" xr3:uid="{41A7B61B-7B76-41C8-BF07-C39FDB9D19D0}" name="Project Period_x000a_Start Date" dataDxfId="6"/>
    <tableColumn id="59" xr3:uid="{86885105-5860-4840-B6C0-48605A032016}" name="Project Period_x000a_End Date" dataDxfId="5"/>
    <tableColumn id="5" xr3:uid="{53284811-45DA-4D61-878A-DE7022907A0B}" name="Principal Investigator" dataDxfId="4"/>
    <tableColumn id="6" xr3:uid="{FEB94581-4FE5-4634-968D-11EC9BF64FC3}" name="Institution" dataDxfId="3"/>
    <tableColumn id="7" xr3:uid="{B1B4F6D9-9F2D-4869-BCD4-05FE47914D50}" name="State" dataDxfId="2"/>
    <tableColumn id="8" xr3:uid="{371AA8CA-7740-406F-89DC-DE2230A0E90C}" name="Sectors" dataDxfId="1"/>
    <tableColumn id="9" xr3:uid="{9123A227-775E-4032-B62B-A7535DD95622}" name="Health and Safety Cross Sectors" dataDxfId="0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projectreporter.nih.gov/project_info_description.cfm?aid=9530023&amp;icde=41616907&amp;ddparam=&amp;ddvalue=&amp;ddsub=&amp;cr=1&amp;csb=default&amp;cs=ASC&amp;pball=" TargetMode="External"/><Relationship Id="rId21" Type="http://schemas.openxmlformats.org/officeDocument/2006/relationships/hyperlink" Target="https://projectreporter.nih.gov/project_info_description.cfm?aid=9372023&amp;icde=36420839&amp;ddparam=&amp;ddvalue=&amp;ddsub=&amp;cr=1&amp;csb=default&amp;cs=ASC&amp;pball=" TargetMode="External"/><Relationship Id="rId42" Type="http://schemas.openxmlformats.org/officeDocument/2006/relationships/hyperlink" Target="https://projectreporter.nih.gov/project_info_description.cfm?aid=9360379&amp;icde=36420849&amp;ddparam=&amp;ddvalue=&amp;ddsub=&amp;cr=1&amp;csb=default&amp;cs=ASC&amp;pball=" TargetMode="External"/><Relationship Id="rId63" Type="http://schemas.openxmlformats.org/officeDocument/2006/relationships/hyperlink" Target="https://projectreporter.nih.gov/project_info_description.cfm?aid=10088101&amp;icde=52488083&amp;ddparam=&amp;ddvalue=&amp;ddsub=&amp;cr=1&amp;csb=default&amp;cs=ASC&amp;pball=" TargetMode="External"/><Relationship Id="rId84" Type="http://schemas.openxmlformats.org/officeDocument/2006/relationships/hyperlink" Target="https://projectreporter.nih.gov/project_info_description.cfm?aid=9137525&amp;icde=26664063" TargetMode="External"/><Relationship Id="rId138" Type="http://schemas.openxmlformats.org/officeDocument/2006/relationships/hyperlink" Target="https://projectreporter.nih.gov/project_info_description.cfm?aid=9622566&amp;icde=52702835&amp;ddparam=&amp;ddvalue=&amp;ddsub=&amp;cr=1&amp;csb=default&amp;cs=ASC&amp;pball=" TargetMode="External"/><Relationship Id="rId159" Type="http://schemas.openxmlformats.org/officeDocument/2006/relationships/hyperlink" Target="https://projectreporter.nih.gov/project_info_description.cfm?aid=10081963&amp;icde=52487247&amp;ddparam=&amp;ddvalue=&amp;ddsub=&amp;cr=1&amp;csb=default&amp;cs=ASC&amp;pball=" TargetMode="External"/><Relationship Id="rId170" Type="http://schemas.openxmlformats.org/officeDocument/2006/relationships/hyperlink" Target="https://projectreporter.nih.gov/project_info_description.cfm?aid=9805337&amp;icde=47342988&amp;ddparam=&amp;ddvalue=&amp;ddsub=&amp;cr=1&amp;csb=default&amp;cs=ASC&amp;pball=" TargetMode="External"/><Relationship Id="rId191" Type="http://schemas.openxmlformats.org/officeDocument/2006/relationships/table" Target="../tables/table1.xml"/><Relationship Id="rId107" Type="http://schemas.openxmlformats.org/officeDocument/2006/relationships/hyperlink" Target="https://projectreporter.nih.gov/project_info_description.cfm?aid=9448740&amp;icde=47329349&amp;ddparam=&amp;ddvalue=&amp;ddsub=&amp;cr=1&amp;csb=default&amp;cs=ASC&amp;pball=" TargetMode="External"/><Relationship Id="rId11" Type="http://schemas.openxmlformats.org/officeDocument/2006/relationships/hyperlink" Target="https://projectreporter.nih.gov/project_info_description.cfm?aid=9101820&amp;icde=36006414&amp;ddparam=&amp;ddvalue=&amp;ddsub=&amp;cr=2&amp;csb=GNSY&amp;cs=DESC&amp;pball=" TargetMode="External"/><Relationship Id="rId32" Type="http://schemas.openxmlformats.org/officeDocument/2006/relationships/hyperlink" Target="https://projectreporter.nih.gov/project_info_description.cfm?aid=9133178&amp;icde=26656298" TargetMode="External"/><Relationship Id="rId53" Type="http://schemas.openxmlformats.org/officeDocument/2006/relationships/hyperlink" Target="https://projectreporter.nih.gov/project_info_description.cfm?aid=9188677&amp;icde=32482774" TargetMode="External"/><Relationship Id="rId74" Type="http://schemas.openxmlformats.org/officeDocument/2006/relationships/hyperlink" Target="https://projectreporter.nih.gov/project_info_description.cfm?aid=9133932&amp;icde=26059204" TargetMode="External"/><Relationship Id="rId128" Type="http://schemas.openxmlformats.org/officeDocument/2006/relationships/hyperlink" Target="https://projectreporter.nih.gov/project_info_description.cfm?aid=9892777&amp;icde=52486946&amp;ddparam=&amp;ddvalue=&amp;ddsub=&amp;cr=1&amp;csb=default&amp;cs=ASC&amp;pball=" TargetMode="External"/><Relationship Id="rId149" Type="http://schemas.openxmlformats.org/officeDocument/2006/relationships/hyperlink" Target="https://projectreporter.nih.gov/project_info_description.cfm?aid=9804051&amp;icde=47329281&amp;ddparam=&amp;ddvalue=&amp;ddsub=&amp;cr=1&amp;csb=default&amp;cs=ASC&amp;pball=" TargetMode="External"/><Relationship Id="rId5" Type="http://schemas.openxmlformats.org/officeDocument/2006/relationships/hyperlink" Target="https://projectreporter.nih.gov/project_info_description.cfm?aid=9197734&amp;icde=25367628" TargetMode="External"/><Relationship Id="rId95" Type="http://schemas.openxmlformats.org/officeDocument/2006/relationships/hyperlink" Target="https://projectreporter.nih.gov/project_info_description.cfm?aid=9126083&amp;icde=32483608" TargetMode="External"/><Relationship Id="rId160" Type="http://schemas.openxmlformats.org/officeDocument/2006/relationships/hyperlink" Target="https://projectreporter.nih.gov/project_info_description.cfm?aid=10081475&amp;icde=52487266&amp;ddparam=&amp;ddvalue=&amp;ddsub=&amp;cr=1&amp;csb=default&amp;cs=ASC&amp;pball=" TargetMode="External"/><Relationship Id="rId181" Type="http://schemas.openxmlformats.org/officeDocument/2006/relationships/hyperlink" Target="https://projectreporter.nih.gov/project_info_description.cfm?aid=10010384&amp;icde=52487199&amp;ddparam=&amp;ddvalue=&amp;ddsub=&amp;cr=2&amp;csb=default&amp;cs=ASC&amp;pball=" TargetMode="External"/><Relationship Id="rId22" Type="http://schemas.openxmlformats.org/officeDocument/2006/relationships/hyperlink" Target="https://projectreporter.nih.gov/project_info_description.cfm?aid=9190538&amp;icde=32481525" TargetMode="External"/><Relationship Id="rId43" Type="http://schemas.openxmlformats.org/officeDocument/2006/relationships/hyperlink" Target="https://projectreporter.nih.gov/project_info_description.cfm?aid=9188661&amp;icde=32482115" TargetMode="External"/><Relationship Id="rId64" Type="http://schemas.openxmlformats.org/officeDocument/2006/relationships/hyperlink" Target="https://projectreporter.nih.gov/project_info_description.cfm?aid=10090900&amp;icde=52488096&amp;ddparam=&amp;ddvalue=&amp;ddsub=&amp;cr=1&amp;csb=default&amp;cs=ASC&amp;pball=" TargetMode="External"/><Relationship Id="rId118" Type="http://schemas.openxmlformats.org/officeDocument/2006/relationships/hyperlink" Target="https://projectreporter.nih.gov/project_info_description.cfm?aid=9592716&amp;icde=47329467&amp;ddparam=&amp;ddvalue=&amp;ddsub=&amp;cr=1&amp;csb=default&amp;cs=ASC&amp;pball=" TargetMode="External"/><Relationship Id="rId139" Type="http://schemas.openxmlformats.org/officeDocument/2006/relationships/hyperlink" Target="https://projectreporter.nih.gov/project_info_description.cfm?aid=9738908&amp;icde=47329622&amp;ddparam=&amp;ddvalue=&amp;ddsub=&amp;cr=1&amp;csb=default&amp;cs=ASC&amp;pball=" TargetMode="External"/><Relationship Id="rId85" Type="http://schemas.openxmlformats.org/officeDocument/2006/relationships/hyperlink" Target="https://projectreporter.nih.gov/project_info_description.cfm?aid=9133936&amp;icde=26059316" TargetMode="External"/><Relationship Id="rId150" Type="http://schemas.openxmlformats.org/officeDocument/2006/relationships/hyperlink" Target="https://projectreporter.nih.gov/project_info_description.cfm?aid=9979088&amp;icde=52487184&amp;ddparam=&amp;ddvalue=&amp;ddsub=&amp;cr=1&amp;csb=default&amp;cs=ASC&amp;pball=" TargetMode="External"/><Relationship Id="rId171" Type="http://schemas.openxmlformats.org/officeDocument/2006/relationships/hyperlink" Target="https://projectreporter.nih.gov/project_info_description.cfm?aid=9872318&amp;icde=47342391&amp;ddparam=&amp;ddvalue=&amp;ddsub=&amp;cr=1&amp;csb=default&amp;cs=ASC&amp;pball=" TargetMode="External"/><Relationship Id="rId12" Type="http://schemas.openxmlformats.org/officeDocument/2006/relationships/hyperlink" Target="https://projectreporter.nih.gov/project_info_description.cfm?aid=9583482&amp;icde=41617780&amp;ddparam=&amp;ddvalue=&amp;ddsub=&amp;cr=1&amp;csb=default&amp;cs=ASC&amp;pball=" TargetMode="External"/><Relationship Id="rId33" Type="http://schemas.openxmlformats.org/officeDocument/2006/relationships/hyperlink" Target="https://projectreporter.nih.gov/project_info_description.cfm?aid=10046517&amp;icde=51210383&amp;ddparam=&amp;ddvalue=&amp;ddsub=&amp;cr=1&amp;csb=default&amp;cs=ASC&amp;pball=" TargetMode="External"/><Relationship Id="rId108" Type="http://schemas.openxmlformats.org/officeDocument/2006/relationships/hyperlink" Target="https://projectreporter.nih.gov/project_info_description.cfm?aid=9509927&amp;icde=41154591&amp;ddparam=&amp;ddvalue=&amp;ddsub=&amp;cr=1&amp;csb=default&amp;cs=ASC&amp;pball=" TargetMode="External"/><Relationship Id="rId129" Type="http://schemas.openxmlformats.org/officeDocument/2006/relationships/hyperlink" Target="https://projectreporter.nih.gov/project_info_description.cfm?aid=9822093&amp;icde=47325601&amp;ddparam=&amp;ddvalue=&amp;ddsub=&amp;cr=1&amp;csb=default&amp;cs=ASC&amp;pball=" TargetMode="External"/><Relationship Id="rId54" Type="http://schemas.openxmlformats.org/officeDocument/2006/relationships/hyperlink" Target="https://projectreporter.nih.gov/project_info_description.cfm?aid=9591487&amp;icde=41617725&amp;ddparam=&amp;ddvalue=&amp;ddsub=&amp;cr=1&amp;csb=default&amp;cs=ASC&amp;pball=" TargetMode="External"/><Relationship Id="rId75" Type="http://schemas.openxmlformats.org/officeDocument/2006/relationships/hyperlink" Target="https://projectreporter.nih.gov/project_info_description.cfm?aid=9144552&amp;icde=26658843" TargetMode="External"/><Relationship Id="rId96" Type="http://schemas.openxmlformats.org/officeDocument/2006/relationships/hyperlink" Target="https://projectreporter.nih.gov/project_info_description.cfm?aid=9817568&amp;icde=47343157&amp;ddparam=&amp;ddvalue=&amp;ddsub=&amp;cr=1&amp;csb=default&amp;cs=ASC&amp;pball=" TargetMode="External"/><Relationship Id="rId140" Type="http://schemas.openxmlformats.org/officeDocument/2006/relationships/hyperlink" Target="https://projectreporter.nih.gov/project_info_description.cfm?aid=9744424&amp;icde=47326164&amp;ddparam=&amp;ddvalue=&amp;ddsub=&amp;cr=1&amp;csb=default&amp;cs=ASC&amp;pball=" TargetMode="External"/><Relationship Id="rId161" Type="http://schemas.openxmlformats.org/officeDocument/2006/relationships/hyperlink" Target="https://projectreporter.nih.gov/project_info_description.cfm?aid=9448505&amp;icde=47329300&amp;ddparam=&amp;ddvalue=&amp;ddsub=&amp;cr=1&amp;csb=default&amp;cs=ASC&amp;pball=" TargetMode="External"/><Relationship Id="rId182" Type="http://schemas.openxmlformats.org/officeDocument/2006/relationships/hyperlink" Target="https://projectreporter.nih.gov/project_info_description.cfm?aid=10153324&amp;icde=52487214&amp;ddparam=&amp;ddvalue=&amp;ddsub=&amp;cr=1&amp;csb=default&amp;cs=ASC&amp;pball=" TargetMode="External"/><Relationship Id="rId6" Type="http://schemas.openxmlformats.org/officeDocument/2006/relationships/hyperlink" Target="https://projectreporter.nih.gov/project_info_description.cfm?aid=9197363&amp;icde=25367649" TargetMode="External"/><Relationship Id="rId23" Type="http://schemas.openxmlformats.org/officeDocument/2006/relationships/hyperlink" Target="https://projectreporter.nih.gov/project_info_description.cfm?aid=9477947&amp;icde=41638282&amp;ddparam=&amp;ddvalue=&amp;ddsub=&amp;cr=1&amp;csb=default&amp;cs=ASC&amp;pball=" TargetMode="External"/><Relationship Id="rId119" Type="http://schemas.openxmlformats.org/officeDocument/2006/relationships/hyperlink" Target="https://projectreporter.nih.gov/project_info_description.cfm?aid=9599848&amp;icde=47329831&amp;ddparam=&amp;ddvalue=&amp;ddsub=&amp;cr=1&amp;csb=default&amp;cs=ASC&amp;pball=" TargetMode="External"/><Relationship Id="rId44" Type="http://schemas.openxmlformats.org/officeDocument/2006/relationships/hyperlink" Target="https://projectreporter.nih.gov/project_info_description.cfm?aid=10045799&amp;icde=51210453&amp;ddparam=&amp;ddvalue=&amp;ddsub=&amp;cr=1&amp;csb=default&amp;cs=ASC&amp;pball=" TargetMode="External"/><Relationship Id="rId65" Type="http://schemas.openxmlformats.org/officeDocument/2006/relationships/hyperlink" Target="https://projectreporter.nih.gov/project_info_details.cfm?aid=9198327&amp;icde=25413445" TargetMode="External"/><Relationship Id="rId86" Type="http://schemas.openxmlformats.org/officeDocument/2006/relationships/hyperlink" Target="https://projectreporter.nih.gov/project_info_description.cfm?aid=9136682&amp;icde=26664118" TargetMode="External"/><Relationship Id="rId130" Type="http://schemas.openxmlformats.org/officeDocument/2006/relationships/hyperlink" Target="https://projectreporter.nih.gov/project_info_description.cfm?aid=9758490&amp;icde=47330884&amp;ddparam=&amp;ddvalue=&amp;ddsub=&amp;cr=1&amp;csb=default&amp;cs=ASC&amp;pball=" TargetMode="External"/><Relationship Id="rId151" Type="http://schemas.openxmlformats.org/officeDocument/2006/relationships/hyperlink" Target="https://projectreporter.nih.gov/project_info_description.cfm?aid=9837226&amp;icde=47342445&amp;ddparam=&amp;ddvalue=&amp;ddsub=&amp;cr=1&amp;csb=default&amp;cs=ASC&amp;pball=" TargetMode="External"/><Relationship Id="rId172" Type="http://schemas.openxmlformats.org/officeDocument/2006/relationships/hyperlink" Target="https://projectreporter.nih.gov/project_info_description.cfm?aid=9878619&amp;icde=47331098&amp;ddparam=&amp;ddvalue=&amp;ddsub=&amp;cr=1&amp;csb=default&amp;cs=ASC&amp;pball=" TargetMode="External"/><Relationship Id="rId13" Type="http://schemas.openxmlformats.org/officeDocument/2006/relationships/hyperlink" Target="https://projectreporter.nih.gov/project_info_description.cfm?aid=9581847&amp;icde=41638295&amp;ddparam=&amp;ddvalue=&amp;ddsub=&amp;cr=1&amp;csb=default&amp;cs=ASC&amp;pball=" TargetMode="External"/><Relationship Id="rId18" Type="http://schemas.openxmlformats.org/officeDocument/2006/relationships/hyperlink" Target="https://projectreporter.nih.gov/project_info_description.cfm?aid=9188847&amp;icde=32481446" TargetMode="External"/><Relationship Id="rId39" Type="http://schemas.openxmlformats.org/officeDocument/2006/relationships/hyperlink" Target="https://projectreporter.nih.gov/project_info_description.cfm?aid=9371075&amp;icde=36006205&amp;ddparam=&amp;ddvalue=&amp;ddsub=&amp;cr=11&amp;csb=default&amp;cs=ASC&amp;pball=" TargetMode="External"/><Relationship Id="rId109" Type="http://schemas.openxmlformats.org/officeDocument/2006/relationships/hyperlink" Target="https://projectreporter.nih.gov/project_info_description.cfm?aid=9144918&amp;icde=32482958" TargetMode="External"/><Relationship Id="rId34" Type="http://schemas.openxmlformats.org/officeDocument/2006/relationships/hyperlink" Target="https://projectreporter.nih.gov/project_info_description.cfm?aid=9188209&amp;icde=32481760" TargetMode="External"/><Relationship Id="rId50" Type="http://schemas.openxmlformats.org/officeDocument/2006/relationships/hyperlink" Target="https://projectreporter.nih.gov/project_info_description.cfm?aid=9591665&amp;icde=41617638&amp;ddparam=&amp;ddvalue=&amp;ddsub=&amp;cr=1&amp;csb=default&amp;cs=ASC&amp;pball=" TargetMode="External"/><Relationship Id="rId55" Type="http://schemas.openxmlformats.org/officeDocument/2006/relationships/hyperlink" Target="https://projectreporter.nih.gov/project_info_description.cfm?aid=10152953&amp;icde=52702785&amp;ddparam=&amp;ddvalue=&amp;ddsub=&amp;cr=1&amp;csb=default&amp;cs=ASC&amp;pball=" TargetMode="External"/><Relationship Id="rId76" Type="http://schemas.openxmlformats.org/officeDocument/2006/relationships/hyperlink" Target="https://projectreporter.nih.gov/project_info_description.cfm?aid=9143001&amp;icde=32493300" TargetMode="External"/><Relationship Id="rId97" Type="http://schemas.openxmlformats.org/officeDocument/2006/relationships/hyperlink" Target="https://projectreporter.nih.gov/project_info_description.cfm?aid=9144897&amp;icde=32483441&amp;ddparam=&amp;ddvalue=&amp;ddsub=&amp;cr=1&amp;csb=default&amp;cs=ASC&amp;pball=" TargetMode="External"/><Relationship Id="rId104" Type="http://schemas.openxmlformats.org/officeDocument/2006/relationships/hyperlink" Target="https://projectreporter.nih.gov/project_info_description.cfm?aid=9895328&amp;icde=51209941&amp;ddparam=&amp;ddvalue=&amp;ddsub=&amp;cr=1&amp;csb=default&amp;cs=ASC&amp;pball=" TargetMode="External"/><Relationship Id="rId120" Type="http://schemas.openxmlformats.org/officeDocument/2006/relationships/hyperlink" Target="https://projectreporter.nih.gov/project_info_description.cfm?aid=9595834&amp;icde=41617079&amp;ddparam=&amp;ddvalue=&amp;ddsub=&amp;cr=1&amp;csb=default&amp;cs=ASC&amp;pball=" TargetMode="External"/><Relationship Id="rId125" Type="http://schemas.openxmlformats.org/officeDocument/2006/relationships/hyperlink" Target="https://projectreporter.nih.gov/project_info_description.cfm?aid=9601464&amp;icde=41617360&amp;ddparam=&amp;ddvalue=&amp;ddsub=&amp;cr=1&amp;csb=default&amp;cs=ASC&amp;pball=" TargetMode="External"/><Relationship Id="rId141" Type="http://schemas.openxmlformats.org/officeDocument/2006/relationships/hyperlink" Target="https://projectreporter.nih.gov/project_info_description.cfm?aid=9746917&amp;icde=47326192&amp;ddparam=&amp;ddvalue=&amp;ddsub=&amp;cr=1&amp;csb=default&amp;cs=ASC&amp;pball=" TargetMode="External"/><Relationship Id="rId146" Type="http://schemas.openxmlformats.org/officeDocument/2006/relationships/hyperlink" Target="https://projectreporter.nih.gov/project_info_description.cfm?aid=9837275&amp;icde=47342440&amp;ddparam=&amp;ddvalue=&amp;ddsub=&amp;cr=1&amp;csb=default&amp;cs=ASC&amp;pball=" TargetMode="External"/><Relationship Id="rId167" Type="http://schemas.openxmlformats.org/officeDocument/2006/relationships/hyperlink" Target="https://projectreporter.nih.gov/project_info_description.cfm?aid=9813228&amp;icde=47342904&amp;ddparam=&amp;ddvalue=&amp;ddsub=&amp;cr=1&amp;csb=default&amp;cs=ASC&amp;pball=" TargetMode="External"/><Relationship Id="rId188" Type="http://schemas.openxmlformats.org/officeDocument/2006/relationships/hyperlink" Target="https://projectreporter.nih.gov/project_info_description.cfm?aid=9804103&amp;icde=47342962&amp;ddparam=&amp;ddvalue=&amp;ddsub=&amp;cr=1&amp;csb=default&amp;cs=ASC&amp;pball=" TargetMode="External"/><Relationship Id="rId7" Type="http://schemas.openxmlformats.org/officeDocument/2006/relationships/hyperlink" Target="https://projectreporter.nih.gov/project_info_description.cfm?aid=9197388&amp;icde=32481076" TargetMode="External"/><Relationship Id="rId71" Type="http://schemas.openxmlformats.org/officeDocument/2006/relationships/hyperlink" Target="https://projectreporter.nih.gov/project_info_description.cfm?aid=9378353&amp;icde=36006266&amp;ddparam=&amp;ddvalue=&amp;ddsub=&amp;cr=1&amp;csb=default&amp;cs=ASC&amp;pball=" TargetMode="External"/><Relationship Id="rId92" Type="http://schemas.openxmlformats.org/officeDocument/2006/relationships/hyperlink" Target="https://projectreporter.nih.gov/project_info_description.cfm?aid=9388126&amp;icde=41617164&amp;ddparam=&amp;ddvalue=&amp;ddsub=&amp;cr=1&amp;csb=default&amp;cs=ASC&amp;pball=" TargetMode="External"/><Relationship Id="rId162" Type="http://schemas.openxmlformats.org/officeDocument/2006/relationships/hyperlink" Target="https://projectreporter.nih.gov/project_info_description.cfm?aid=10045665&amp;icde=52487533&amp;ddparam=&amp;ddvalue=&amp;ddsub=&amp;cr=1&amp;csb=default&amp;cs=ASC&amp;pball=" TargetMode="External"/><Relationship Id="rId183" Type="http://schemas.openxmlformats.org/officeDocument/2006/relationships/hyperlink" Target="https://projectreporter.nih.gov/project_info_description.cfm?aid=10086194&amp;icde=52487309&amp;ddparam=&amp;ddvalue=&amp;ddsub=&amp;cr=1&amp;csb=default&amp;cs=ASC&amp;pball=" TargetMode="External"/><Relationship Id="rId2" Type="http://schemas.openxmlformats.org/officeDocument/2006/relationships/hyperlink" Target="https://projectreporter.nih.gov/project_info_description.cfm?aid=9196059&amp;icde=32480801&amp;ddparam=&amp;ddvalue=&amp;ddsub=&amp;cr=1&amp;csb=default&amp;cs=ASC&amp;pball=" TargetMode="External"/><Relationship Id="rId29" Type="http://schemas.openxmlformats.org/officeDocument/2006/relationships/hyperlink" Target="https://projectreporter.nih.gov/project_info_description.cfm?aid=9133931&amp;icde=26656232" TargetMode="External"/><Relationship Id="rId24" Type="http://schemas.openxmlformats.org/officeDocument/2006/relationships/hyperlink" Target="https://projectreporter.nih.gov/project_info_description.cfm?aid=9133929&amp;icde=26656087" TargetMode="External"/><Relationship Id="rId40" Type="http://schemas.openxmlformats.org/officeDocument/2006/relationships/hyperlink" Target="https://projectreporter.nih.gov/project_info_description.cfm?aid=9188626&amp;icde=32481959" TargetMode="External"/><Relationship Id="rId45" Type="http://schemas.openxmlformats.org/officeDocument/2006/relationships/hyperlink" Target="https://projectreporter.nih.gov/project_info_description.cfm?aid=9197712&amp;icde=32482168&amp;ddparam=&amp;ddvalue=&amp;ddsub=&amp;cr=1&amp;csb=default&amp;cs=ASC&amp;pball=" TargetMode="External"/><Relationship Id="rId66" Type="http://schemas.openxmlformats.org/officeDocument/2006/relationships/hyperlink" Target="https://projectreporter.nih.gov/project_info_details.cfm?aid=9198327&amp;icde=25413445" TargetMode="External"/><Relationship Id="rId87" Type="http://schemas.openxmlformats.org/officeDocument/2006/relationships/hyperlink" Target="https://projectreporter.nih.gov/project_info_description.cfm?aid=9339336&amp;icde=37318585&amp;ddparam=&amp;ddvalue=&amp;ddsub=&amp;cr=1&amp;csb=default&amp;cs=ASC&amp;pball=" TargetMode="External"/><Relationship Id="rId110" Type="http://schemas.openxmlformats.org/officeDocument/2006/relationships/hyperlink" Target="https://projectreporter.nih.gov/project_info_description.cfm?aid=9144947&amp;icde=32482937" TargetMode="External"/><Relationship Id="rId115" Type="http://schemas.openxmlformats.org/officeDocument/2006/relationships/hyperlink" Target="https://projectreporter.nih.gov/project_info_description.cfm?aid=9361446&amp;icde=41617052&amp;ddparam=&amp;ddvalue=&amp;ddsub=&amp;cr=1&amp;csb=default&amp;cs=ASC&amp;pball=" TargetMode="External"/><Relationship Id="rId131" Type="http://schemas.openxmlformats.org/officeDocument/2006/relationships/hyperlink" Target="https://projectreporter.nih.gov/project_info_description.cfm?aid=9821137&amp;icde=47325636&amp;ddparam=&amp;ddvalue=&amp;ddsub=&amp;cr=1&amp;csb=default&amp;cs=ASC&amp;pball=" TargetMode="External"/><Relationship Id="rId136" Type="http://schemas.openxmlformats.org/officeDocument/2006/relationships/hyperlink" Target="https://projectreporter.nih.gov/project_info_description.cfm?aid=9613702&amp;icde=47329723&amp;ddparam=&amp;ddvalue=&amp;ddsub=&amp;cr=1&amp;csb=default&amp;cs=ASC&amp;pball=" TargetMode="External"/><Relationship Id="rId157" Type="http://schemas.openxmlformats.org/officeDocument/2006/relationships/hyperlink" Target="https://projectreporter.nih.gov/project_info_description.cfm?aid=10010384&amp;icde=52487199&amp;ddparam=&amp;ddvalue=&amp;ddsub=&amp;cr=2&amp;csb=default&amp;cs=ASC&amp;pball=" TargetMode="External"/><Relationship Id="rId178" Type="http://schemas.openxmlformats.org/officeDocument/2006/relationships/hyperlink" Target="https://projectreporter.nih.gov/project_info_description.cfm?aid=9879362&amp;icde=47342419&amp;ddparam=&amp;ddvalue=&amp;ddsub=&amp;cr=1&amp;csb=default&amp;cs=ASC&amp;pball=" TargetMode="External"/><Relationship Id="rId61" Type="http://schemas.openxmlformats.org/officeDocument/2006/relationships/hyperlink" Target="https://projectreporter.nih.gov/project_info_description.cfm?aid=9137520&amp;icde=26656526" TargetMode="External"/><Relationship Id="rId82" Type="http://schemas.openxmlformats.org/officeDocument/2006/relationships/hyperlink" Target="https://projectreporter.nih.gov/project_info_description.cfm?aid=9137523&amp;icde=26659006" TargetMode="External"/><Relationship Id="rId152" Type="http://schemas.openxmlformats.org/officeDocument/2006/relationships/hyperlink" Target="https://projectreporter.nih.gov/project_info_description.cfm?aid=9845903&amp;icde=47331020&amp;ddparam=&amp;ddvalue=&amp;ddsub=&amp;cr=2&amp;csb=default&amp;cs=ASC&amp;pball=" TargetMode="External"/><Relationship Id="rId173" Type="http://schemas.openxmlformats.org/officeDocument/2006/relationships/hyperlink" Target="https://projectreporter.nih.gov/project_info_description.cfm?aid=9878375&amp;icde=47331132&amp;ddparam=&amp;ddvalue=&amp;ddsub=&amp;cr=1&amp;csb=default&amp;cs=ASC&amp;pball=" TargetMode="External"/><Relationship Id="rId19" Type="http://schemas.openxmlformats.org/officeDocument/2006/relationships/hyperlink" Target="https://projectreporter.nih.gov/project_info_description.cfm?aid=10044196&amp;icde=52487087&amp;ddparam=&amp;ddvalue=&amp;ddsub=&amp;cr=1&amp;csb=default&amp;cs=ASC&amp;pball=" TargetMode="External"/><Relationship Id="rId14" Type="http://schemas.openxmlformats.org/officeDocument/2006/relationships/hyperlink" Target="https://projectreporter.nih.gov/project_info_description.cfm?aid=9189787&amp;icde=32481359&amp;ddparam=&amp;ddvalue=&amp;ddsub=&amp;cr=1&amp;csb=default&amp;cs=ASC&amp;pball=" TargetMode="External"/><Relationship Id="rId30" Type="http://schemas.openxmlformats.org/officeDocument/2006/relationships/hyperlink" Target="https://projectreporter.nih.gov/project_info_description.cfm?aid=9135970&amp;icde=26656251" TargetMode="External"/><Relationship Id="rId35" Type="http://schemas.openxmlformats.org/officeDocument/2006/relationships/hyperlink" Target="https://projectreporter.nih.gov/project_info_description.cfm?aid=10046618&amp;icde=51210419&amp;ddparam=&amp;ddvalue=&amp;ddsub=&amp;cr=1&amp;csb=default&amp;cs=ASC&amp;pball=" TargetMode="External"/><Relationship Id="rId56" Type="http://schemas.openxmlformats.org/officeDocument/2006/relationships/hyperlink" Target="https://projectreporter.nih.gov/project_info_description.cfm?aid=9590227&amp;icde=41617751&amp;ddparam=&amp;ddvalue=&amp;ddsub=&amp;cr=1&amp;csb=default&amp;cs=ASC&amp;pball=" TargetMode="External"/><Relationship Id="rId77" Type="http://schemas.openxmlformats.org/officeDocument/2006/relationships/hyperlink" Target="https://projectreporter.nih.gov/project_info_description.cfm?aid=9135975&amp;icde=26658877" TargetMode="External"/><Relationship Id="rId100" Type="http://schemas.openxmlformats.org/officeDocument/2006/relationships/hyperlink" Target="https://projectreporter.nih.gov/project_info_description.cfm?aid=9197717&amp;icde=32483232" TargetMode="External"/><Relationship Id="rId105" Type="http://schemas.openxmlformats.org/officeDocument/2006/relationships/hyperlink" Target="https://projectreporter.nih.gov/project_info_description.cfm?aid=9527581&amp;icde=47325509&amp;ddparam=&amp;ddvalue=&amp;ddsub=&amp;cr=1&amp;csb=default&amp;cs=ASC&amp;pball=" TargetMode="External"/><Relationship Id="rId126" Type="http://schemas.openxmlformats.org/officeDocument/2006/relationships/hyperlink" Target="https://projectreporter.nih.gov/project_info_description.cfm?aid=9530168&amp;icde=41617388&amp;ddparam=&amp;ddvalue=&amp;ddsub=&amp;cr=1&amp;csb=default&amp;cs=ASC&amp;pball=" TargetMode="External"/><Relationship Id="rId147" Type="http://schemas.openxmlformats.org/officeDocument/2006/relationships/hyperlink" Target="https://projectreporter.nih.gov/project_info_description.cfm?aid=9846134&amp;icde=47330973&amp;ddparam=&amp;ddvalue=&amp;ddsub=&amp;cr=1&amp;csb=default&amp;cs=ASC&amp;pball=" TargetMode="External"/><Relationship Id="rId168" Type="http://schemas.openxmlformats.org/officeDocument/2006/relationships/hyperlink" Target="https://projectreporter.nih.gov/project_info_description.cfm?aid=9813531&amp;icde=47342355&amp;ddparam=&amp;ddvalue=&amp;ddsub=&amp;cr=1&amp;csb=default&amp;cs=ASC&amp;pball=" TargetMode="External"/><Relationship Id="rId8" Type="http://schemas.openxmlformats.org/officeDocument/2006/relationships/hyperlink" Target="https://projectreporter.nih.gov/project_info_description.cfm?aid=9197504&amp;icde=25367710" TargetMode="External"/><Relationship Id="rId51" Type="http://schemas.openxmlformats.org/officeDocument/2006/relationships/hyperlink" Target="https://projectreporter.nih.gov/project_info_description.cfm?aid=10045283&amp;icde=51210477&amp;ddparam=&amp;ddvalue=&amp;ddsub=&amp;cr=1&amp;csb=default&amp;cs=ASC&amp;pball=" TargetMode="External"/><Relationship Id="rId72" Type="http://schemas.openxmlformats.org/officeDocument/2006/relationships/hyperlink" Target="https://projectreporter.nih.gov/project_info_description.cfm?aid=9131735&amp;icde=26658674" TargetMode="External"/><Relationship Id="rId93" Type="http://schemas.openxmlformats.org/officeDocument/2006/relationships/hyperlink" Target="https://projectreporter.nih.gov/project_info_description.cfm?aid=9381108&amp;icde=41616996&amp;ddparam=&amp;ddvalue=&amp;ddsub=&amp;cr=1&amp;csb=default&amp;cs=ASC&amp;pball=" TargetMode="External"/><Relationship Id="rId98" Type="http://schemas.openxmlformats.org/officeDocument/2006/relationships/hyperlink" Target="https://projectreporter.nih.gov/project_info_description.cfm?aid=9310803&amp;icde=41076002&amp;ddparam=&amp;ddvalue=&amp;ddsub=&amp;cr=1&amp;csb=default&amp;cs=ASC&amp;pball=" TargetMode="External"/><Relationship Id="rId121" Type="http://schemas.openxmlformats.org/officeDocument/2006/relationships/hyperlink" Target="https://projectreporter.nih.gov/project_info_description.cfm?aid=9590306&amp;icde=47329524&amp;ddparam=&amp;ddvalue=&amp;ddsub=&amp;cr=1&amp;csb=default&amp;cs=ASC&amp;pball=" TargetMode="External"/><Relationship Id="rId142" Type="http://schemas.openxmlformats.org/officeDocument/2006/relationships/hyperlink" Target="https://projectreporter.nih.gov/project_info_description.cfm?aid=10056814&amp;icde=52487151&amp;ddparam=&amp;ddvalue=&amp;ddsub=&amp;cr=1&amp;csb=default&amp;cs=ASC&amp;pball=" TargetMode="External"/><Relationship Id="rId163" Type="http://schemas.openxmlformats.org/officeDocument/2006/relationships/hyperlink" Target="https://projectreporter.nih.gov/project_info_description.cfm?aid=10046450&amp;icde=51210334&amp;ddparam=&amp;ddvalue=&amp;ddsub=&amp;cr=1&amp;csb=default&amp;cs=ASC&amp;pball=" TargetMode="External"/><Relationship Id="rId184" Type="http://schemas.openxmlformats.org/officeDocument/2006/relationships/hyperlink" Target="https://projectreporter.nih.gov/project_info_description.cfm?aid=10087208&amp;icde=52487370&amp;ddparam=&amp;ddvalue=&amp;ddsub=&amp;cr=1&amp;csb=default&amp;cs=ASC&amp;pball=" TargetMode="External"/><Relationship Id="rId189" Type="http://schemas.openxmlformats.org/officeDocument/2006/relationships/hyperlink" Target="https://projectreporter.nih.gov/project_info_description.cfm?aid=9813170&amp;icde=47342930&amp;ddparam=&amp;ddvalue=&amp;ddsub=&amp;cr=1&amp;csb=default&amp;cs=ASC&amp;pball=" TargetMode="External"/><Relationship Id="rId3" Type="http://schemas.openxmlformats.org/officeDocument/2006/relationships/hyperlink" Target="https://projectreporter.nih.gov/project_info_description.cfm?aid=9195282&amp;icde=25367564" TargetMode="External"/><Relationship Id="rId25" Type="http://schemas.openxmlformats.org/officeDocument/2006/relationships/hyperlink" Target="https://projectreporter.nih.gov/project_info_description.cfm?aid=9132620&amp;icde=26656096" TargetMode="External"/><Relationship Id="rId46" Type="http://schemas.openxmlformats.org/officeDocument/2006/relationships/hyperlink" Target="https://projectreporter.nih.gov/project_info_description.cfm?aid=9198135&amp;icde=32482251" TargetMode="External"/><Relationship Id="rId67" Type="http://schemas.openxmlformats.org/officeDocument/2006/relationships/hyperlink" Target="https://projectreporter.nih.gov/project_info_description.cfm?aid=9198111&amp;icde=25413450" TargetMode="External"/><Relationship Id="rId116" Type="http://schemas.openxmlformats.org/officeDocument/2006/relationships/hyperlink" Target="https://projectreporter.nih.gov/project_info_description.cfm?aid=9371532&amp;icde=41617288&amp;ddparam=&amp;ddvalue=&amp;ddsub=&amp;cr=2&amp;csb=default&amp;cs=ASC&amp;pball=" TargetMode="External"/><Relationship Id="rId137" Type="http://schemas.openxmlformats.org/officeDocument/2006/relationships/hyperlink" Target="https://projectreporter.nih.gov/project_info_description.cfm?aid=9622193&amp;icde=52702806&amp;ddparam=&amp;ddvalue=&amp;ddsub=&amp;cr=1&amp;csb=default&amp;cs=ASC&amp;pball=" TargetMode="External"/><Relationship Id="rId158" Type="http://schemas.openxmlformats.org/officeDocument/2006/relationships/hyperlink" Target="https://projectreporter.nih.gov/project_info_description.cfm?aid=10030543&amp;icde=51209896&amp;ddparam=&amp;ddvalue=&amp;ddsub=&amp;cr=1&amp;csb=default&amp;cs=ASC&amp;pball=" TargetMode="External"/><Relationship Id="rId20" Type="http://schemas.openxmlformats.org/officeDocument/2006/relationships/hyperlink" Target="https://projectreporter.nih.gov/project_info_description.cfm?aid=10046521&amp;icde=51210359&amp;ddparam=&amp;ddvalue=&amp;ddsub=&amp;cr=1&amp;csb=default&amp;cs=ASC&amp;pball=" TargetMode="External"/><Relationship Id="rId41" Type="http://schemas.openxmlformats.org/officeDocument/2006/relationships/hyperlink" Target="https://projectreporter.nih.gov/project_info_description.cfm?aid=9188447&amp;icde=32482013" TargetMode="External"/><Relationship Id="rId62" Type="http://schemas.openxmlformats.org/officeDocument/2006/relationships/hyperlink" Target="https://projectreporter.nih.gov/project_info_description.cfm?aid=9176958&amp;icde=32492942" TargetMode="External"/><Relationship Id="rId83" Type="http://schemas.openxmlformats.org/officeDocument/2006/relationships/hyperlink" Target="https://projectreporter.nih.gov/project_info_description.cfm?aid=9212648&amp;icde=26664026" TargetMode="External"/><Relationship Id="rId88" Type="http://schemas.openxmlformats.org/officeDocument/2006/relationships/hyperlink" Target="https://projectreporter.nih.gov/project_info_description.cfm?aid=9104933&amp;icde=32493365" TargetMode="External"/><Relationship Id="rId111" Type="http://schemas.openxmlformats.org/officeDocument/2006/relationships/hyperlink" Target="https://projectreporter.nih.gov/project_info_description.cfm?aid=9453815&amp;icde=41638298&amp;ddparam=&amp;ddvalue=&amp;ddsub=&amp;cr=1&amp;csb=default&amp;cs=ASC&amp;pball=" TargetMode="External"/><Relationship Id="rId132" Type="http://schemas.openxmlformats.org/officeDocument/2006/relationships/hyperlink" Target="https://projectreporter.nih.gov/project_info_description.cfm?aid=9583433&amp;icde=47326119&amp;ddparam=&amp;ddvalue=&amp;ddsub=&amp;cr=1&amp;csb=default&amp;cs=ASC&amp;pball=" TargetMode="External"/><Relationship Id="rId153" Type="http://schemas.openxmlformats.org/officeDocument/2006/relationships/hyperlink" Target="https://projectreporter.nih.gov/project_info_description.cfm?aid=9857510&amp;icde=47342485" TargetMode="External"/><Relationship Id="rId174" Type="http://schemas.openxmlformats.org/officeDocument/2006/relationships/hyperlink" Target="https://projectreporter.nih.gov/project_info_description.cfm?aid=9878373&amp;icde=47331205&amp;ddparam=&amp;ddvalue=&amp;ddsub=&amp;cr=1&amp;csb=default&amp;cs=ASC&amp;pball=" TargetMode="External"/><Relationship Id="rId179" Type="http://schemas.openxmlformats.org/officeDocument/2006/relationships/hyperlink" Target="https://projectreporter.nih.gov/project_info_description.cfm?aid=9879227&amp;icde=47331241&amp;ddparam=&amp;ddvalue=&amp;ddsub=&amp;cr=1&amp;csb=default&amp;cs=ASC&amp;pball=" TargetMode="External"/><Relationship Id="rId190" Type="http://schemas.openxmlformats.org/officeDocument/2006/relationships/printerSettings" Target="../printerSettings/printerSettings1.bin"/><Relationship Id="rId15" Type="http://schemas.openxmlformats.org/officeDocument/2006/relationships/hyperlink" Target="https://projectreporter.nih.gov/project_info_description.cfm?aid=10046450&amp;icde=51210334&amp;ddparam=&amp;ddvalue=&amp;ddsub=&amp;cr=1&amp;csb=default&amp;cs=ASC&amp;pball=" TargetMode="External"/><Relationship Id="rId36" Type="http://schemas.openxmlformats.org/officeDocument/2006/relationships/hyperlink" Target="https://projectreporter.nih.gov/project_info_description.cfm?aid=9188589&amp;icde=32481827" TargetMode="External"/><Relationship Id="rId57" Type="http://schemas.openxmlformats.org/officeDocument/2006/relationships/hyperlink" Target="https://projectreporter.nih.gov/project_info_description.cfm?aid=9851985&amp;icde=47343025&amp;ddparam=&amp;ddvalue=&amp;ddsub=&amp;cr=1&amp;csb=default&amp;cs=ASC&amp;pball=" TargetMode="External"/><Relationship Id="rId106" Type="http://schemas.openxmlformats.org/officeDocument/2006/relationships/hyperlink" Target="https://projectreporter.nih.gov/project_info_description.cfm?aid=9387176&amp;icde=41617250&amp;ddparam=&amp;ddvalue=&amp;ddsub=&amp;cr=1&amp;csb=default&amp;cs=ASC&amp;pball=" TargetMode="External"/><Relationship Id="rId127" Type="http://schemas.openxmlformats.org/officeDocument/2006/relationships/hyperlink" Target="https://projectreporter.nih.gov/project_info_description.cfm?aid=9492143&amp;icde=41154678&amp;ddparam=&amp;ddvalue=&amp;ddsub=&amp;cr=1&amp;csb=default&amp;cs=ASC&amp;pball=" TargetMode="External"/><Relationship Id="rId10" Type="http://schemas.openxmlformats.org/officeDocument/2006/relationships/hyperlink" Target="https://projectreporter.nih.gov/project_info_description.cfm?aid=9189030&amp;icde=32481197" TargetMode="External"/><Relationship Id="rId31" Type="http://schemas.openxmlformats.org/officeDocument/2006/relationships/hyperlink" Target="https://projectreporter.nih.gov/project_info_description.cfm?aid=9132624&amp;icde=26656287" TargetMode="External"/><Relationship Id="rId52" Type="http://schemas.openxmlformats.org/officeDocument/2006/relationships/hyperlink" Target="https://projectreporter.nih.gov/project_info_description.cfm?aid=9377343&amp;icde=36006214&amp;ddparam=&amp;ddvalue=&amp;ddsub=&amp;cr=6&amp;csb=default&amp;cs=ASC&amp;pball=" TargetMode="External"/><Relationship Id="rId73" Type="http://schemas.openxmlformats.org/officeDocument/2006/relationships/hyperlink" Target="https://projectreporter.nih.gov/project_info_description.cfm?aid=9104691&amp;icde=32493201" TargetMode="External"/><Relationship Id="rId78" Type="http://schemas.openxmlformats.org/officeDocument/2006/relationships/hyperlink" Target="https://projectreporter.nih.gov/project_info_description.cfm?aid=9136676&amp;icde=26658893" TargetMode="External"/><Relationship Id="rId94" Type="http://schemas.openxmlformats.org/officeDocument/2006/relationships/hyperlink" Target="https://projectreporter.nih.gov/project_info_description.cfm?aid=9082949&amp;icde=41638303&amp;ddparam=&amp;ddvalue=&amp;ddsub=&amp;cr=1&amp;csb=default&amp;cs=ASC&amp;pball=" TargetMode="External"/><Relationship Id="rId99" Type="http://schemas.openxmlformats.org/officeDocument/2006/relationships/hyperlink" Target="https://projectreporter.nih.gov/project_info_description.cfm?aid=9318077&amp;icde=41076031&amp;ddparam=&amp;ddvalue=&amp;ddsub=&amp;cr=1&amp;csb=default&amp;cs=ASC&amp;pball=" TargetMode="External"/><Relationship Id="rId101" Type="http://schemas.openxmlformats.org/officeDocument/2006/relationships/hyperlink" Target="https://projectreporter.nih.gov/project_info_description.cfm?aid=9197414&amp;icde=32483043" TargetMode="External"/><Relationship Id="rId122" Type="http://schemas.openxmlformats.org/officeDocument/2006/relationships/hyperlink" Target="https://projectreporter.nih.gov/project_info_description.cfm?aid=9431311&amp;icde=41616961&amp;ddparam=&amp;ddvalue=&amp;ddsub=&amp;cr=1&amp;csb=default&amp;cs=ASC&amp;pball=" TargetMode="External"/><Relationship Id="rId143" Type="http://schemas.openxmlformats.org/officeDocument/2006/relationships/hyperlink" Target="https://projectreporter.nih.gov/project_info_description.cfm?aid=9896072&amp;icde=52487166&amp;ddparam=&amp;ddvalue=&amp;ddsub=&amp;cr=1&amp;csb=default&amp;cs=ASC&amp;pball=" TargetMode="External"/><Relationship Id="rId148" Type="http://schemas.openxmlformats.org/officeDocument/2006/relationships/hyperlink" Target="https://projectreporter.nih.gov/project_info_description.cfm?aid=9971910&amp;icde=51209830&amp;ddparam=&amp;ddvalue=&amp;ddsub=&amp;cr=1&amp;csb=default&amp;cs=ASC&amp;pball=" TargetMode="External"/><Relationship Id="rId164" Type="http://schemas.openxmlformats.org/officeDocument/2006/relationships/hyperlink" Target="https://projectreporter.nih.gov/project_info_description.cfm?aid=10044142&amp;icde=52487924&amp;ddparam=&amp;ddvalue=&amp;ddsub=&amp;cr=1&amp;csb=default&amp;cs=ASC&amp;pball=" TargetMode="External"/><Relationship Id="rId169" Type="http://schemas.openxmlformats.org/officeDocument/2006/relationships/hyperlink" Target="https://projectreporter.nih.gov/project_info_description.cfm?aid=9813533&amp;icde=47342359&amp;ddparam=&amp;ddvalue=&amp;ddsub=&amp;cr=1&amp;csb=default&amp;cs=ASC&amp;pball=" TargetMode="External"/><Relationship Id="rId185" Type="http://schemas.openxmlformats.org/officeDocument/2006/relationships/hyperlink" Target="https://projectreporter.nih.gov/project_info_description.cfm?aid=10087300&amp;icde=52487327&amp;ddparam=&amp;ddvalue=&amp;ddsub=&amp;cr=1&amp;csb=default&amp;cs=ASC&amp;pball=" TargetMode="External"/><Relationship Id="rId4" Type="http://schemas.openxmlformats.org/officeDocument/2006/relationships/hyperlink" Target="https://projectreporter.nih.gov/project_info_description.cfm?aid=9198592&amp;icde=25367580" TargetMode="External"/><Relationship Id="rId9" Type="http://schemas.openxmlformats.org/officeDocument/2006/relationships/hyperlink" Target="https://projectreporter.nih.gov/project_info_description.cfm?aid=9754995&amp;icde=47342901&amp;ddparam=&amp;ddvalue=&amp;ddsub=&amp;cr=1&amp;csb=default&amp;cs=ASC&amp;pball=" TargetMode="External"/><Relationship Id="rId180" Type="http://schemas.openxmlformats.org/officeDocument/2006/relationships/hyperlink" Target="https://projectreporter.nih.gov/project_info_description.cfm?aid=9597425&amp;icde=41617104&amp;ddparam=&amp;ddvalue=&amp;ddsub=&amp;cr=1&amp;csb=default&amp;cs=ASC&amp;pball=" TargetMode="External"/><Relationship Id="rId26" Type="http://schemas.openxmlformats.org/officeDocument/2006/relationships/hyperlink" Target="https://projectreporter.nih.gov/project_info_description.cfm?aid=9132621&amp;icde=26656115" TargetMode="External"/><Relationship Id="rId47" Type="http://schemas.openxmlformats.org/officeDocument/2006/relationships/hyperlink" Target="https://projectreporter.nih.gov/project_info_description.cfm?aid=9197391&amp;icde=25401840" TargetMode="External"/><Relationship Id="rId68" Type="http://schemas.openxmlformats.org/officeDocument/2006/relationships/hyperlink" Target="https://projectreporter.nih.gov/project_info_description.cfm?aid=8981585&amp;icde=32493041" TargetMode="External"/><Relationship Id="rId89" Type="http://schemas.openxmlformats.org/officeDocument/2006/relationships/hyperlink" Target="https://projectreporter.nih.gov/project_info_description.cfm?aid=9231636&amp;icde=41617140&amp;ddparam=&amp;ddvalue=&amp;ddsub=&amp;cr=1&amp;csb=default&amp;cs=ASC&amp;pball=" TargetMode="External"/><Relationship Id="rId112" Type="http://schemas.openxmlformats.org/officeDocument/2006/relationships/hyperlink" Target="https://projectreporter.nih.gov/project_info_description.cfm?aid=9298855&amp;icde=41617321&amp;ddparam=&amp;ddvalue=&amp;ddsub=&amp;cr=1&amp;csb=default&amp;cs=ASC&amp;pball=" TargetMode="External"/><Relationship Id="rId133" Type="http://schemas.openxmlformats.org/officeDocument/2006/relationships/hyperlink" Target="https://projectreporter.nih.gov/project_info_description.cfm?aid=9762429&amp;icde=47329542&amp;ddparam=&amp;ddvalue=&amp;ddsub=&amp;cr=1&amp;csb=default&amp;cs=ASC&amp;pball=" TargetMode="External"/><Relationship Id="rId154" Type="http://schemas.openxmlformats.org/officeDocument/2006/relationships/hyperlink" Target="https://projectreporter.nih.gov/project_info_description.cfm?aid=9871872&amp;icde=52487050&amp;ddparam=&amp;ddvalue=&amp;ddsub=&amp;cr=1&amp;csb=default&amp;cs=ASC&amp;pball=" TargetMode="External"/><Relationship Id="rId175" Type="http://schemas.openxmlformats.org/officeDocument/2006/relationships/hyperlink" Target="https://projectreporter.nih.gov/project_info_description.cfm?aid=9879520&amp;icde=47342474&amp;ddparam=&amp;ddvalue=&amp;ddsub=&amp;cr=1&amp;csb=default&amp;cs=ASC&amp;pball=" TargetMode="External"/><Relationship Id="rId16" Type="http://schemas.openxmlformats.org/officeDocument/2006/relationships/hyperlink" Target="https://projectreporter.nih.gov/project_info_description.cfm?aid=9584383&amp;icde=41638287&amp;ddparam=&amp;ddvalue=&amp;ddsub=&amp;cr=3&amp;csb=default&amp;cs=ASC&amp;pball=" TargetMode="External"/><Relationship Id="rId37" Type="http://schemas.openxmlformats.org/officeDocument/2006/relationships/hyperlink" Target="https://projectreporter.nih.gov/project_info_description.cfm?aid=9378196&amp;icde=36006452&amp;ddparam=&amp;ddvalue=&amp;ddsub=&amp;cr=13&amp;csb=default&amp;cs=ASC&amp;pball=" TargetMode="External"/><Relationship Id="rId58" Type="http://schemas.openxmlformats.org/officeDocument/2006/relationships/hyperlink" Target="https://projectreporter.nih.gov/project_info_description.cfm?aid=9105970&amp;icde=32482868" TargetMode="External"/><Relationship Id="rId79" Type="http://schemas.openxmlformats.org/officeDocument/2006/relationships/hyperlink" Target="https://projectreporter.nih.gov/project_info_description.cfm?aid=9135976&amp;icde=26658917" TargetMode="External"/><Relationship Id="rId102" Type="http://schemas.openxmlformats.org/officeDocument/2006/relationships/hyperlink" Target="https://projectreporter.nih.gov/project_info_description.cfm?aid=9197781&amp;icde=32483011" TargetMode="External"/><Relationship Id="rId123" Type="http://schemas.openxmlformats.org/officeDocument/2006/relationships/hyperlink" Target="https://projectreporter.nih.gov/project_info_description.cfm?aid=9601422&amp;icde=47330855&amp;ddparam=&amp;ddvalue=&amp;ddsub=&amp;cr=1&amp;csb=default&amp;cs=ASC&amp;pball=" TargetMode="External"/><Relationship Id="rId144" Type="http://schemas.openxmlformats.org/officeDocument/2006/relationships/hyperlink" Target="https://projectreporter.nih.gov/project_info_description.cfm?aid=9749403&amp;icde=47329661&amp;ddparam=&amp;ddvalue=&amp;ddsub=&amp;cr=1&amp;csb=default&amp;cs=ASC&amp;pball=" TargetMode="External"/><Relationship Id="rId90" Type="http://schemas.openxmlformats.org/officeDocument/2006/relationships/hyperlink" Target="https://projectreporter.nih.gov/project_info_description.cfm?aid=9174333&amp;icde=32493395" TargetMode="External"/><Relationship Id="rId165" Type="http://schemas.openxmlformats.org/officeDocument/2006/relationships/hyperlink" Target="https://projectreporter.nih.gov/project_info_description.cfm?aid=9804792&amp;icde=47342959&amp;ddparam=&amp;ddvalue=&amp;ddsub=&amp;cr=1&amp;csb=default&amp;cs=ASC&amp;pball=" TargetMode="External"/><Relationship Id="rId186" Type="http://schemas.openxmlformats.org/officeDocument/2006/relationships/hyperlink" Target="https://projectreporter.nih.gov/project_info_description.cfm?aid=10087344&amp;icde=52487399&amp;ddparam=&amp;ddvalue=&amp;ddsub=&amp;cr=1&amp;csb=default&amp;cs=ASC&amp;pball=" TargetMode="External"/><Relationship Id="rId27" Type="http://schemas.openxmlformats.org/officeDocument/2006/relationships/hyperlink" Target="https://projectreporter.nih.gov/project_info_description.cfm?aid=9137519&amp;icde=26656127" TargetMode="External"/><Relationship Id="rId48" Type="http://schemas.openxmlformats.org/officeDocument/2006/relationships/hyperlink" Target="https://projectreporter.nih.gov/project_info_description.cfm?aid=9176804&amp;icde=37318464&amp;ddparam=&amp;ddvalue=&amp;ddsub=&amp;cr=1&amp;csb=default&amp;cs=ASC&amp;pball=" TargetMode="External"/><Relationship Id="rId69" Type="http://schemas.openxmlformats.org/officeDocument/2006/relationships/hyperlink" Target="https://projectreporter.nih.gov/project_info_description.cfm?aid=9133361&amp;icde=26656653" TargetMode="External"/><Relationship Id="rId113" Type="http://schemas.openxmlformats.org/officeDocument/2006/relationships/hyperlink" Target="https://projectreporter.nih.gov/project_info_description.cfm?aid=9751027&amp;icde=47329791&amp;ddparam=&amp;ddvalue=&amp;ddsub=&amp;cr=1&amp;csb=default&amp;cs=ASC&amp;pball=" TargetMode="External"/><Relationship Id="rId134" Type="http://schemas.openxmlformats.org/officeDocument/2006/relationships/hyperlink" Target="https://projectreporter.nih.gov/project_info_description.cfm?aid=9762403&amp;icde=47329607&amp;ddparam=&amp;ddvalue=&amp;ddsub=&amp;cr=1&amp;csb=default&amp;cs=ASC&amp;pball=" TargetMode="External"/><Relationship Id="rId80" Type="http://schemas.openxmlformats.org/officeDocument/2006/relationships/hyperlink" Target="https://projectreporter.nih.gov/project_info_description.cfm?aid=9137521&amp;icde=26658929" TargetMode="External"/><Relationship Id="rId155" Type="http://schemas.openxmlformats.org/officeDocument/2006/relationships/hyperlink" Target="https://projectreporter.nih.gov/project_info_description.cfm?aid=9597425&amp;icde=41617104&amp;ddparam=&amp;ddvalue=&amp;ddsub=&amp;cr=1&amp;csb=default&amp;cs=ASC&amp;pball=" TargetMode="External"/><Relationship Id="rId176" Type="http://schemas.openxmlformats.org/officeDocument/2006/relationships/hyperlink" Target="https://projectreporter.nih.gov/project_info_description.cfm?aid=9879435&amp;icde=47331218&amp;ddparam=&amp;ddvalue=&amp;ddsub=&amp;cr=1&amp;csb=default&amp;cs=ASC&amp;pball=" TargetMode="External"/><Relationship Id="rId17" Type="http://schemas.openxmlformats.org/officeDocument/2006/relationships/hyperlink" Target="https://projectreporter.nih.gov/project_info_description.cfm?aid=10046551&amp;icde=52487430&amp;ddparam=&amp;ddvalue=&amp;ddsub=&amp;cr=1&amp;csb=default&amp;cs=ASC&amp;pball=" TargetMode="External"/><Relationship Id="rId38" Type="http://schemas.openxmlformats.org/officeDocument/2006/relationships/hyperlink" Target="https://projectreporter.nih.gov/project_info_description.cfm?aid=10022828&amp;icde=51210436&amp;ddparam=&amp;ddvalue=&amp;ddsub=&amp;cr=1&amp;csb=default&amp;cs=ASC&amp;pball=" TargetMode="External"/><Relationship Id="rId59" Type="http://schemas.openxmlformats.org/officeDocument/2006/relationships/hyperlink" Target="https://projectreporter.nih.gov/project_info_description.cfm?aid=9132717&amp;icde=26656464" TargetMode="External"/><Relationship Id="rId103" Type="http://schemas.openxmlformats.org/officeDocument/2006/relationships/hyperlink" Target="https://projectreporter.nih.gov/project_info_description.cfm?aid=9810588&amp;icde=47343113&amp;ddparam=&amp;ddvalue=&amp;ddsub=&amp;cr=1&amp;csb=default&amp;cs=ASC&amp;pball=" TargetMode="External"/><Relationship Id="rId124" Type="http://schemas.openxmlformats.org/officeDocument/2006/relationships/hyperlink" Target="https://projectreporter.nih.gov/project_info_description.cfm?aid=9434319&amp;icde=41617190&amp;ddparam=&amp;ddvalue=&amp;ddsub=&amp;cr=1&amp;csb=default&amp;cs=ASC&amp;pball=" TargetMode="External"/><Relationship Id="rId70" Type="http://schemas.openxmlformats.org/officeDocument/2006/relationships/hyperlink" Target="https://projectreporter.nih.gov/project_info_description.cfm?aid=9930356&amp;icde=47343118&amp;ddparam=&amp;ddvalue=&amp;ddsub=&amp;cr=1&amp;csb=default&amp;cs=ASC&amp;pball=" TargetMode="External"/><Relationship Id="rId91" Type="http://schemas.openxmlformats.org/officeDocument/2006/relationships/hyperlink" Target="https://projectreporter.nih.gov/project_info_description.cfm?aid=9007163&amp;icde=32483735" TargetMode="External"/><Relationship Id="rId145" Type="http://schemas.openxmlformats.org/officeDocument/2006/relationships/hyperlink" Target="https://projectreporter.nih.gov/project_info_description.cfm?aid=9749529&amp;icde=47329679&amp;ddparam=&amp;ddvalue=&amp;ddsub=&amp;cr=1&amp;csb=default&amp;cs=ASC&amp;pball=" TargetMode="External"/><Relationship Id="rId166" Type="http://schemas.openxmlformats.org/officeDocument/2006/relationships/hyperlink" Target="https://projectreporter.nih.gov/project_info_description.cfm?aid=9804866&amp;icde=47342994&amp;ddparam=&amp;ddvalue=&amp;ddsub=&amp;cr=1&amp;csb=default&amp;cs=ASC&amp;pball=" TargetMode="External"/><Relationship Id="rId187" Type="http://schemas.openxmlformats.org/officeDocument/2006/relationships/hyperlink" Target="https://projectreporter.nih.gov/project_info_description.cfm?aid=10044778&amp;icde=52488032&amp;ddparam=&amp;ddvalue=&amp;ddsub=&amp;cr=1&amp;csb=default&amp;cs=ASC&amp;pball=" TargetMode="External"/><Relationship Id="rId1" Type="http://schemas.openxmlformats.org/officeDocument/2006/relationships/hyperlink" Target="https://projectreporter.nih.gov/project_info_description.cfm?aid=9523523&amp;icde=41617484&amp;ddparam=&amp;ddvalue=&amp;ddsub=&amp;cr=1&amp;csb=default&amp;cs=ASC&amp;pball=" TargetMode="External"/><Relationship Id="rId28" Type="http://schemas.openxmlformats.org/officeDocument/2006/relationships/hyperlink" Target="https://projectreporter.nih.gov/project_info_description.cfm?aid=9132622&amp;icde=26656215" TargetMode="External"/><Relationship Id="rId49" Type="http://schemas.openxmlformats.org/officeDocument/2006/relationships/hyperlink" Target="https://projectreporter.nih.gov/project_info_description.cfm?aid=9244884&amp;icde=32482602" TargetMode="External"/><Relationship Id="rId114" Type="http://schemas.openxmlformats.org/officeDocument/2006/relationships/hyperlink" Target="https://projectreporter.nih.gov/project_info_description.cfm?aid=9360751&amp;icde=47329416&amp;ddparam=&amp;ddvalue=&amp;ddsub=&amp;cr=1&amp;csb=default&amp;cs=ASC&amp;pball=" TargetMode="External"/><Relationship Id="rId60" Type="http://schemas.openxmlformats.org/officeDocument/2006/relationships/hyperlink" Target="https://projectreporter.nih.gov/project_info_description.cfm?aid=10046557&amp;icde=51210504&amp;ddparam=&amp;ddvalue=&amp;ddsub=&amp;cr=1&amp;csb=default&amp;cs=ASC&amp;pball=" TargetMode="External"/><Relationship Id="rId81" Type="http://schemas.openxmlformats.org/officeDocument/2006/relationships/hyperlink" Target="https://projectreporter.nih.gov/project_info_description.cfm?aid=9143857&amp;icde=32493316" TargetMode="External"/><Relationship Id="rId135" Type="http://schemas.openxmlformats.org/officeDocument/2006/relationships/hyperlink" Target="https://projectreporter.nih.gov/project_info_description.cfm?aid=9970789&amp;icde=51209761&amp;ddparam=&amp;ddvalue=&amp;ddsub=&amp;cr=1&amp;csb=default&amp;cs=ASC&amp;pball=" TargetMode="External"/><Relationship Id="rId156" Type="http://schemas.openxmlformats.org/officeDocument/2006/relationships/hyperlink" Target="https://projectreporter.nih.gov/project_info_description.cfm?aid=9951790&amp;icde=52487066&amp;ddparam=&amp;ddvalue=&amp;ddsub=&amp;cr=1&amp;csb=default&amp;cs=ASC&amp;pball=" TargetMode="External"/><Relationship Id="rId177" Type="http://schemas.openxmlformats.org/officeDocument/2006/relationships/hyperlink" Target="https://projectreporter.nih.gov/project_info_description.cfm?aid=9879369&amp;icde=47342401&amp;ddparam=&amp;ddvalue=&amp;ddsub=&amp;cr=1&amp;csb=default&amp;cs=ASC&amp;pball=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92"/>
  <sheetViews>
    <sheetView tabSelected="1" view="pageLayout" zoomScaleNormal="100" workbookViewId="0">
      <selection activeCell="G191" sqref="G191"/>
    </sheetView>
  </sheetViews>
  <sheetFormatPr defaultColWidth="9.109375" defaultRowHeight="14.4" x14ac:dyDescent="0.3"/>
  <cols>
    <col min="1" max="1" width="20.6640625" style="2" customWidth="1"/>
    <col min="2" max="2" width="20.5546875" style="2" hidden="1" customWidth="1"/>
    <col min="3" max="3" width="45.109375" style="27" customWidth="1"/>
    <col min="4" max="5" width="13.6640625" style="11" customWidth="1"/>
    <col min="6" max="6" width="15" style="2" customWidth="1"/>
    <col min="7" max="7" width="28.6640625" style="27" customWidth="1"/>
    <col min="8" max="8" width="7.6640625" style="2" customWidth="1"/>
    <col min="9" max="9" width="11.44140625" style="1" customWidth="1"/>
    <col min="10" max="10" width="14.109375" style="1" customWidth="1"/>
    <col min="11" max="16384" width="9.109375" style="2"/>
  </cols>
  <sheetData>
    <row r="1" spans="1:10" ht="43.2" x14ac:dyDescent="0.3">
      <c r="A1" s="12" t="s">
        <v>670</v>
      </c>
      <c r="B1" s="13" t="s">
        <v>669</v>
      </c>
      <c r="C1" s="13" t="s">
        <v>798</v>
      </c>
      <c r="D1" s="13" t="s">
        <v>786</v>
      </c>
      <c r="E1" s="13" t="s">
        <v>787</v>
      </c>
      <c r="F1" s="13" t="s">
        <v>671</v>
      </c>
      <c r="G1" s="13" t="s">
        <v>0</v>
      </c>
      <c r="H1" s="13" t="s">
        <v>1</v>
      </c>
      <c r="I1" s="13" t="s">
        <v>672</v>
      </c>
      <c r="J1" s="14" t="s">
        <v>673</v>
      </c>
    </row>
    <row r="2" spans="1:10" x14ac:dyDescent="0.3">
      <c r="A2" s="15" t="s">
        <v>2</v>
      </c>
      <c r="B2" s="16">
        <v>2421</v>
      </c>
      <c r="C2" s="25" t="s">
        <v>3</v>
      </c>
      <c r="D2" s="17">
        <v>43344</v>
      </c>
      <c r="E2" s="17">
        <v>44804</v>
      </c>
      <c r="F2" s="16" t="s">
        <v>4</v>
      </c>
      <c r="G2" s="28" t="s">
        <v>5</v>
      </c>
      <c r="H2" s="16" t="s">
        <v>6</v>
      </c>
      <c r="I2" s="18" t="s">
        <v>7</v>
      </c>
      <c r="J2" s="19" t="s">
        <v>8</v>
      </c>
    </row>
    <row r="3" spans="1:10" ht="28.8" x14ac:dyDescent="0.3">
      <c r="A3" s="15" t="s">
        <v>9</v>
      </c>
      <c r="B3" s="16">
        <v>7541</v>
      </c>
      <c r="C3" s="25" t="s">
        <v>10</v>
      </c>
      <c r="D3" s="17">
        <v>42643</v>
      </c>
      <c r="E3" s="17">
        <v>44468</v>
      </c>
      <c r="F3" s="16" t="s">
        <v>11</v>
      </c>
      <c r="G3" s="28" t="s">
        <v>12</v>
      </c>
      <c r="H3" s="16" t="s">
        <v>13</v>
      </c>
      <c r="I3" s="18" t="s">
        <v>14</v>
      </c>
      <c r="J3" s="19" t="s">
        <v>15</v>
      </c>
    </row>
    <row r="4" spans="1:10" ht="28.8" x14ac:dyDescent="0.3">
      <c r="A4" s="15" t="s">
        <v>16</v>
      </c>
      <c r="B4" s="16">
        <v>7542</v>
      </c>
      <c r="C4" s="25" t="s">
        <v>17</v>
      </c>
      <c r="D4" s="17">
        <v>42614</v>
      </c>
      <c r="E4" s="17">
        <v>44439</v>
      </c>
      <c r="F4" s="16" t="s">
        <v>18</v>
      </c>
      <c r="G4" s="28" t="s">
        <v>19</v>
      </c>
      <c r="H4" s="16" t="s">
        <v>20</v>
      </c>
      <c r="I4" s="18" t="s">
        <v>14</v>
      </c>
      <c r="J4" s="19" t="s">
        <v>21</v>
      </c>
    </row>
    <row r="5" spans="1:10" ht="28.8" x14ac:dyDescent="0.3">
      <c r="A5" s="15" t="s">
        <v>22</v>
      </c>
      <c r="B5" s="16">
        <v>7544</v>
      </c>
      <c r="C5" s="25" t="s">
        <v>23</v>
      </c>
      <c r="D5" s="17">
        <v>42643</v>
      </c>
      <c r="E5" s="17">
        <v>44468</v>
      </c>
      <c r="F5" s="16" t="s">
        <v>24</v>
      </c>
      <c r="G5" s="28" t="s">
        <v>25</v>
      </c>
      <c r="H5" s="16" t="s">
        <v>26</v>
      </c>
      <c r="I5" s="18" t="s">
        <v>14</v>
      </c>
      <c r="J5" s="19" t="s">
        <v>27</v>
      </c>
    </row>
    <row r="6" spans="1:10" ht="28.8" x14ac:dyDescent="0.3">
      <c r="A6" s="15" t="s">
        <v>28</v>
      </c>
      <c r="B6" s="16">
        <v>7547</v>
      </c>
      <c r="C6" s="25" t="s">
        <v>29</v>
      </c>
      <c r="D6" s="17">
        <v>42643</v>
      </c>
      <c r="E6" s="17">
        <v>44468</v>
      </c>
      <c r="F6" s="16" t="s">
        <v>30</v>
      </c>
      <c r="G6" s="28" t="s">
        <v>31</v>
      </c>
      <c r="H6" s="16" t="s">
        <v>32</v>
      </c>
      <c r="I6" s="18" t="s">
        <v>14</v>
      </c>
      <c r="J6" s="19" t="s">
        <v>33</v>
      </c>
    </row>
    <row r="7" spans="1:10" ht="28.8" x14ac:dyDescent="0.3">
      <c r="A7" s="15" t="s">
        <v>34</v>
      </c>
      <c r="B7" s="16">
        <v>7548</v>
      </c>
      <c r="C7" s="25" t="s">
        <v>35</v>
      </c>
      <c r="D7" s="17">
        <v>42643</v>
      </c>
      <c r="E7" s="17">
        <v>44468</v>
      </c>
      <c r="F7" s="16" t="s">
        <v>36</v>
      </c>
      <c r="G7" s="28" t="s">
        <v>37</v>
      </c>
      <c r="H7" s="16" t="s">
        <v>38</v>
      </c>
      <c r="I7" s="18" t="s">
        <v>14</v>
      </c>
      <c r="J7" s="19" t="s">
        <v>39</v>
      </c>
    </row>
    <row r="8" spans="1:10" ht="28.8" x14ac:dyDescent="0.3">
      <c r="A8" s="15" t="s">
        <v>40</v>
      </c>
      <c r="B8" s="16">
        <v>7550</v>
      </c>
      <c r="C8" s="25" t="s">
        <v>41</v>
      </c>
      <c r="D8" s="17">
        <v>42643</v>
      </c>
      <c r="E8" s="17">
        <v>44468</v>
      </c>
      <c r="F8" s="16" t="s">
        <v>42</v>
      </c>
      <c r="G8" s="28" t="s">
        <v>43</v>
      </c>
      <c r="H8" s="16" t="s">
        <v>44</v>
      </c>
      <c r="I8" s="18" t="s">
        <v>14</v>
      </c>
      <c r="J8" s="19" t="s">
        <v>45</v>
      </c>
    </row>
    <row r="9" spans="1:10" ht="28.8" x14ac:dyDescent="0.3">
      <c r="A9" s="15" t="s">
        <v>46</v>
      </c>
      <c r="B9" s="16">
        <v>8085</v>
      </c>
      <c r="C9" s="25" t="s">
        <v>47</v>
      </c>
      <c r="D9" s="17">
        <v>42628</v>
      </c>
      <c r="E9" s="17">
        <v>44453</v>
      </c>
      <c r="F9" s="16" t="s">
        <v>48</v>
      </c>
      <c r="G9" s="28" t="s">
        <v>49</v>
      </c>
      <c r="H9" s="16" t="s">
        <v>50</v>
      </c>
      <c r="I9" s="18" t="s">
        <v>14</v>
      </c>
      <c r="J9" s="19" t="s">
        <v>21</v>
      </c>
    </row>
    <row r="10" spans="1:10" ht="43.2" x14ac:dyDescent="0.3">
      <c r="A10" s="15" t="s">
        <v>51</v>
      </c>
      <c r="B10" s="16">
        <v>8229</v>
      </c>
      <c r="C10" s="25" t="s">
        <v>52</v>
      </c>
      <c r="D10" s="17">
        <v>43709</v>
      </c>
      <c r="E10" s="17">
        <v>45169</v>
      </c>
      <c r="F10" s="16" t="s">
        <v>53</v>
      </c>
      <c r="G10" s="28" t="s">
        <v>54</v>
      </c>
      <c r="H10" s="16" t="s">
        <v>6</v>
      </c>
      <c r="I10" s="18" t="s">
        <v>55</v>
      </c>
      <c r="J10" s="19" t="s">
        <v>56</v>
      </c>
    </row>
    <row r="11" spans="1:10" x14ac:dyDescent="0.3">
      <c r="A11" s="15" t="s">
        <v>57</v>
      </c>
      <c r="B11" s="16">
        <v>8402</v>
      </c>
      <c r="C11" s="25" t="s">
        <v>58</v>
      </c>
      <c r="D11" s="17">
        <v>42552</v>
      </c>
      <c r="E11" s="17">
        <v>44377</v>
      </c>
      <c r="F11" s="16" t="s">
        <v>59</v>
      </c>
      <c r="G11" s="28" t="s">
        <v>60</v>
      </c>
      <c r="H11" s="16" t="s">
        <v>61</v>
      </c>
      <c r="I11" s="18" t="s">
        <v>674</v>
      </c>
      <c r="J11" s="19" t="s">
        <v>62</v>
      </c>
    </row>
    <row r="12" spans="1:10" ht="28.8" x14ac:dyDescent="0.3">
      <c r="A12" s="15" t="s">
        <v>63</v>
      </c>
      <c r="B12" s="16">
        <v>8412</v>
      </c>
      <c r="C12" s="25" t="s">
        <v>64</v>
      </c>
      <c r="D12" s="17">
        <v>42917</v>
      </c>
      <c r="E12" s="17">
        <v>44742</v>
      </c>
      <c r="F12" s="16" t="s">
        <v>65</v>
      </c>
      <c r="G12" s="28" t="s">
        <v>66</v>
      </c>
      <c r="H12" s="16" t="s">
        <v>44</v>
      </c>
      <c r="I12" s="18" t="s">
        <v>674</v>
      </c>
      <c r="J12" s="19" t="s">
        <v>62</v>
      </c>
    </row>
    <row r="13" spans="1:10" ht="28.8" x14ac:dyDescent="0.3">
      <c r="A13" s="15" t="s">
        <v>67</v>
      </c>
      <c r="B13" s="16">
        <v>8414</v>
      </c>
      <c r="C13" s="25" t="s">
        <v>68</v>
      </c>
      <c r="D13" s="17">
        <v>43282</v>
      </c>
      <c r="E13" s="17">
        <v>45107</v>
      </c>
      <c r="F13" s="16" t="s">
        <v>69</v>
      </c>
      <c r="G13" s="28" t="s">
        <v>70</v>
      </c>
      <c r="H13" s="16" t="s">
        <v>71</v>
      </c>
      <c r="I13" s="18" t="s">
        <v>674</v>
      </c>
      <c r="J13" s="19" t="s">
        <v>62</v>
      </c>
    </row>
    <row r="14" spans="1:10" ht="28.8" x14ac:dyDescent="0.3">
      <c r="A14" s="15" t="s">
        <v>72</v>
      </c>
      <c r="B14" s="16">
        <v>8416</v>
      </c>
      <c r="C14" s="25" t="s">
        <v>68</v>
      </c>
      <c r="D14" s="17">
        <v>43282</v>
      </c>
      <c r="E14" s="17">
        <v>45107</v>
      </c>
      <c r="F14" s="16" t="s">
        <v>4</v>
      </c>
      <c r="G14" s="28" t="s">
        <v>73</v>
      </c>
      <c r="H14" s="16" t="s">
        <v>6</v>
      </c>
      <c r="I14" s="18" t="s">
        <v>674</v>
      </c>
      <c r="J14" s="19" t="s">
        <v>62</v>
      </c>
    </row>
    <row r="15" spans="1:10" ht="28.8" x14ac:dyDescent="0.3">
      <c r="A15" s="15" t="s">
        <v>675</v>
      </c>
      <c r="B15" s="16">
        <v>8421</v>
      </c>
      <c r="C15" s="25" t="s">
        <v>676</v>
      </c>
      <c r="D15" s="17" t="s">
        <v>677</v>
      </c>
      <c r="E15" s="17" t="s">
        <v>678</v>
      </c>
      <c r="F15" s="16" t="s">
        <v>679</v>
      </c>
      <c r="G15" s="28" t="s">
        <v>527</v>
      </c>
      <c r="H15" s="16" t="s">
        <v>13</v>
      </c>
      <c r="I15" s="18" t="s">
        <v>62</v>
      </c>
      <c r="J15" s="19" t="s">
        <v>62</v>
      </c>
    </row>
    <row r="16" spans="1:10" ht="28.8" x14ac:dyDescent="0.3">
      <c r="A16" s="15" t="s">
        <v>74</v>
      </c>
      <c r="B16" s="16">
        <v>8422</v>
      </c>
      <c r="C16" s="25" t="s">
        <v>75</v>
      </c>
      <c r="D16" s="17">
        <v>42552</v>
      </c>
      <c r="E16" s="17">
        <v>44377</v>
      </c>
      <c r="F16" s="16" t="s">
        <v>76</v>
      </c>
      <c r="G16" s="28" t="s">
        <v>77</v>
      </c>
      <c r="H16" s="16" t="s">
        <v>20</v>
      </c>
      <c r="I16" s="18" t="s">
        <v>674</v>
      </c>
      <c r="J16" s="19" t="s">
        <v>62</v>
      </c>
    </row>
    <row r="17" spans="1:10" ht="28.8" x14ac:dyDescent="0.3">
      <c r="A17" s="15" t="s">
        <v>78</v>
      </c>
      <c r="B17" s="16">
        <v>8424</v>
      </c>
      <c r="C17" s="25" t="s">
        <v>79</v>
      </c>
      <c r="D17" s="17">
        <v>44013</v>
      </c>
      <c r="E17" s="17">
        <v>45838</v>
      </c>
      <c r="F17" s="16" t="s">
        <v>80</v>
      </c>
      <c r="G17" s="28" t="s">
        <v>81</v>
      </c>
      <c r="H17" s="16" t="s">
        <v>6</v>
      </c>
      <c r="I17" s="18" t="s">
        <v>674</v>
      </c>
      <c r="J17" s="19" t="s">
        <v>62</v>
      </c>
    </row>
    <row r="18" spans="1:10" ht="28.8" x14ac:dyDescent="0.3">
      <c r="A18" s="15" t="s">
        <v>680</v>
      </c>
      <c r="B18" s="16">
        <v>8424</v>
      </c>
      <c r="C18" s="25" t="s">
        <v>79</v>
      </c>
      <c r="D18" s="17" t="s">
        <v>677</v>
      </c>
      <c r="E18" s="17" t="s">
        <v>678</v>
      </c>
      <c r="F18" s="16" t="s">
        <v>80</v>
      </c>
      <c r="G18" s="28" t="s">
        <v>81</v>
      </c>
      <c r="H18" s="16" t="s">
        <v>6</v>
      </c>
      <c r="I18" s="18" t="s">
        <v>62</v>
      </c>
      <c r="J18" s="19" t="s">
        <v>62</v>
      </c>
    </row>
    <row r="19" spans="1:10" ht="28.8" x14ac:dyDescent="0.3">
      <c r="A19" s="15" t="s">
        <v>82</v>
      </c>
      <c r="B19" s="16">
        <v>8428</v>
      </c>
      <c r="C19" s="25" t="s">
        <v>68</v>
      </c>
      <c r="D19" s="17">
        <v>43282</v>
      </c>
      <c r="E19" s="17">
        <v>45107</v>
      </c>
      <c r="F19" s="16" t="s">
        <v>83</v>
      </c>
      <c r="G19" s="28" t="s">
        <v>84</v>
      </c>
      <c r="H19" s="16" t="s">
        <v>85</v>
      </c>
      <c r="I19" s="18" t="s">
        <v>674</v>
      </c>
      <c r="J19" s="19" t="s">
        <v>62</v>
      </c>
    </row>
    <row r="20" spans="1:10" ht="28.8" x14ac:dyDescent="0.3">
      <c r="A20" s="15" t="s">
        <v>86</v>
      </c>
      <c r="B20" s="16">
        <v>8431</v>
      </c>
      <c r="C20" s="25" t="s">
        <v>87</v>
      </c>
      <c r="D20" s="17">
        <v>44013</v>
      </c>
      <c r="E20" s="17">
        <v>45838</v>
      </c>
      <c r="F20" s="16" t="s">
        <v>88</v>
      </c>
      <c r="G20" s="28" t="s">
        <v>89</v>
      </c>
      <c r="H20" s="16" t="s">
        <v>90</v>
      </c>
      <c r="I20" s="18" t="s">
        <v>674</v>
      </c>
      <c r="J20" s="19" t="s">
        <v>62</v>
      </c>
    </row>
    <row r="21" spans="1:10" ht="28.8" x14ac:dyDescent="0.3">
      <c r="A21" s="15" t="s">
        <v>91</v>
      </c>
      <c r="B21" s="16">
        <v>8432</v>
      </c>
      <c r="C21" s="25" t="s">
        <v>92</v>
      </c>
      <c r="D21" s="17">
        <v>42552</v>
      </c>
      <c r="E21" s="17">
        <v>44377</v>
      </c>
      <c r="F21" s="16" t="s">
        <v>93</v>
      </c>
      <c r="G21" s="28" t="s">
        <v>94</v>
      </c>
      <c r="H21" s="16" t="s">
        <v>95</v>
      </c>
      <c r="I21" s="18" t="s">
        <v>674</v>
      </c>
      <c r="J21" s="19" t="s">
        <v>62</v>
      </c>
    </row>
    <row r="22" spans="1:10" ht="28.8" x14ac:dyDescent="0.3">
      <c r="A22" s="15" t="s">
        <v>96</v>
      </c>
      <c r="B22" s="16">
        <v>8433</v>
      </c>
      <c r="C22" s="25" t="s">
        <v>68</v>
      </c>
      <c r="D22" s="17">
        <v>44013</v>
      </c>
      <c r="E22" s="17">
        <v>45838</v>
      </c>
      <c r="F22" s="16" t="s">
        <v>97</v>
      </c>
      <c r="G22" s="28" t="s">
        <v>25</v>
      </c>
      <c r="H22" s="16" t="s">
        <v>26</v>
      </c>
      <c r="I22" s="18" t="s">
        <v>674</v>
      </c>
      <c r="J22" s="19" t="s">
        <v>62</v>
      </c>
    </row>
    <row r="23" spans="1:10" ht="28.8" x14ac:dyDescent="0.3">
      <c r="A23" s="15" t="s">
        <v>681</v>
      </c>
      <c r="B23" s="16">
        <v>8434</v>
      </c>
      <c r="C23" s="25" t="s">
        <v>682</v>
      </c>
      <c r="D23" s="17" t="s">
        <v>677</v>
      </c>
      <c r="E23" s="17" t="s">
        <v>678</v>
      </c>
      <c r="F23" s="16" t="s">
        <v>683</v>
      </c>
      <c r="G23" s="28" t="s">
        <v>309</v>
      </c>
      <c r="H23" s="16" t="s">
        <v>282</v>
      </c>
      <c r="I23" s="18" t="s">
        <v>62</v>
      </c>
      <c r="J23" s="19" t="s">
        <v>62</v>
      </c>
    </row>
    <row r="24" spans="1:10" ht="28.8" x14ac:dyDescent="0.3">
      <c r="A24" s="15" t="s">
        <v>98</v>
      </c>
      <c r="B24" s="16">
        <v>8435</v>
      </c>
      <c r="C24" s="25" t="s">
        <v>99</v>
      </c>
      <c r="D24" s="17">
        <v>44013</v>
      </c>
      <c r="E24" s="17">
        <v>45838</v>
      </c>
      <c r="F24" s="16" t="s">
        <v>100</v>
      </c>
      <c r="G24" s="28" t="s">
        <v>101</v>
      </c>
      <c r="H24" s="16" t="s">
        <v>102</v>
      </c>
      <c r="I24" s="18" t="s">
        <v>674</v>
      </c>
      <c r="J24" s="19" t="s">
        <v>62</v>
      </c>
    </row>
    <row r="25" spans="1:10" ht="28.8" x14ac:dyDescent="0.3">
      <c r="A25" s="15" t="s">
        <v>103</v>
      </c>
      <c r="B25" s="16">
        <v>8436</v>
      </c>
      <c r="C25" s="25" t="s">
        <v>104</v>
      </c>
      <c r="D25" s="17">
        <v>42917</v>
      </c>
      <c r="E25" s="17">
        <v>44742</v>
      </c>
      <c r="F25" s="16" t="s">
        <v>105</v>
      </c>
      <c r="G25" s="28" t="s">
        <v>106</v>
      </c>
      <c r="H25" s="16" t="s">
        <v>107</v>
      </c>
      <c r="I25" s="18" t="s">
        <v>674</v>
      </c>
      <c r="J25" s="19" t="s">
        <v>62</v>
      </c>
    </row>
    <row r="26" spans="1:10" ht="28.8" x14ac:dyDescent="0.3">
      <c r="A26" s="15" t="s">
        <v>108</v>
      </c>
      <c r="B26" s="16">
        <v>8437</v>
      </c>
      <c r="C26" s="25" t="s">
        <v>109</v>
      </c>
      <c r="D26" s="17">
        <v>42552</v>
      </c>
      <c r="E26" s="17">
        <v>44377</v>
      </c>
      <c r="F26" s="16" t="s">
        <v>110</v>
      </c>
      <c r="G26" s="28" t="s">
        <v>111</v>
      </c>
      <c r="H26" s="16" t="s">
        <v>32</v>
      </c>
      <c r="I26" s="18" t="s">
        <v>674</v>
      </c>
      <c r="J26" s="19" t="s">
        <v>62</v>
      </c>
    </row>
    <row r="27" spans="1:10" ht="28.8" x14ac:dyDescent="0.3">
      <c r="A27" s="15" t="s">
        <v>684</v>
      </c>
      <c r="B27" s="16">
        <v>8438</v>
      </c>
      <c r="C27" s="25" t="s">
        <v>68</v>
      </c>
      <c r="D27" s="17" t="s">
        <v>685</v>
      </c>
      <c r="E27" s="17" t="s">
        <v>686</v>
      </c>
      <c r="F27" s="16" t="s">
        <v>687</v>
      </c>
      <c r="G27" s="28" t="s">
        <v>688</v>
      </c>
      <c r="H27" s="16" t="s">
        <v>349</v>
      </c>
      <c r="I27" s="18" t="s">
        <v>62</v>
      </c>
      <c r="J27" s="19" t="s">
        <v>62</v>
      </c>
    </row>
    <row r="28" spans="1:10" x14ac:dyDescent="0.3">
      <c r="A28" s="15" t="s">
        <v>112</v>
      </c>
      <c r="B28" s="16">
        <v>8455</v>
      </c>
      <c r="C28" s="25" t="s">
        <v>113</v>
      </c>
      <c r="D28" s="17">
        <v>43282</v>
      </c>
      <c r="E28" s="17">
        <v>45107</v>
      </c>
      <c r="F28" s="16" t="s">
        <v>114</v>
      </c>
      <c r="G28" s="28" t="s">
        <v>115</v>
      </c>
      <c r="H28" s="16" t="s">
        <v>116</v>
      </c>
      <c r="I28" s="18" t="s">
        <v>674</v>
      </c>
      <c r="J28" s="19" t="s">
        <v>62</v>
      </c>
    </row>
    <row r="29" spans="1:10" ht="28.8" x14ac:dyDescent="0.3">
      <c r="A29" s="15" t="s">
        <v>117</v>
      </c>
      <c r="B29" s="16">
        <v>8460</v>
      </c>
      <c r="C29" s="25" t="s">
        <v>118</v>
      </c>
      <c r="D29" s="17">
        <v>42186</v>
      </c>
      <c r="E29" s="17">
        <v>44377</v>
      </c>
      <c r="F29" s="16" t="s">
        <v>119</v>
      </c>
      <c r="G29" s="28" t="s">
        <v>120</v>
      </c>
      <c r="H29" s="16" t="s">
        <v>38</v>
      </c>
      <c r="I29" s="18" t="s">
        <v>674</v>
      </c>
      <c r="J29" s="19" t="s">
        <v>33</v>
      </c>
    </row>
    <row r="30" spans="1:10" ht="28.8" x14ac:dyDescent="0.3">
      <c r="A30" s="15" t="s">
        <v>121</v>
      </c>
      <c r="B30" s="16">
        <v>8466</v>
      </c>
      <c r="C30" s="25" t="s">
        <v>122</v>
      </c>
      <c r="D30" s="17">
        <v>42186</v>
      </c>
      <c r="E30" s="17">
        <v>44377</v>
      </c>
      <c r="F30" s="16" t="s">
        <v>123</v>
      </c>
      <c r="G30" s="28" t="s">
        <v>124</v>
      </c>
      <c r="H30" s="16" t="s">
        <v>116</v>
      </c>
      <c r="I30" s="18" t="s">
        <v>674</v>
      </c>
      <c r="J30" s="19" t="s">
        <v>125</v>
      </c>
    </row>
    <row r="31" spans="1:10" ht="28.8" x14ac:dyDescent="0.3">
      <c r="A31" s="15" t="s">
        <v>126</v>
      </c>
      <c r="B31" s="16">
        <v>8468</v>
      </c>
      <c r="C31" s="25" t="s">
        <v>127</v>
      </c>
      <c r="D31" s="17">
        <v>42186</v>
      </c>
      <c r="E31" s="17">
        <v>44377</v>
      </c>
      <c r="F31" s="16" t="s">
        <v>128</v>
      </c>
      <c r="G31" s="28" t="s">
        <v>129</v>
      </c>
      <c r="H31" s="16" t="s">
        <v>44</v>
      </c>
      <c r="I31" s="18" t="s">
        <v>674</v>
      </c>
      <c r="J31" s="19" t="s">
        <v>125</v>
      </c>
    </row>
    <row r="32" spans="1:10" ht="28.8" x14ac:dyDescent="0.3">
      <c r="A32" s="15" t="s">
        <v>130</v>
      </c>
      <c r="B32" s="16">
        <v>8472</v>
      </c>
      <c r="C32" s="25" t="s">
        <v>131</v>
      </c>
      <c r="D32" s="17">
        <v>42186</v>
      </c>
      <c r="E32" s="17">
        <v>44377</v>
      </c>
      <c r="F32" s="16" t="s">
        <v>132</v>
      </c>
      <c r="G32" s="28" t="s">
        <v>133</v>
      </c>
      <c r="H32" s="16" t="s">
        <v>102</v>
      </c>
      <c r="I32" s="18" t="s">
        <v>674</v>
      </c>
      <c r="J32" s="19" t="s">
        <v>33</v>
      </c>
    </row>
    <row r="33" spans="1:10" ht="43.2" x14ac:dyDescent="0.3">
      <c r="A33" s="15" t="s">
        <v>134</v>
      </c>
      <c r="B33" s="16">
        <v>8474</v>
      </c>
      <c r="C33" s="25" t="s">
        <v>135</v>
      </c>
      <c r="D33" s="17">
        <v>42186</v>
      </c>
      <c r="E33" s="17">
        <v>44377</v>
      </c>
      <c r="F33" s="16" t="s">
        <v>136</v>
      </c>
      <c r="G33" s="28" t="s">
        <v>137</v>
      </c>
      <c r="H33" s="16" t="s">
        <v>20</v>
      </c>
      <c r="I33" s="18" t="s">
        <v>674</v>
      </c>
      <c r="J33" s="19" t="s">
        <v>39</v>
      </c>
    </row>
    <row r="34" spans="1:10" ht="28.8" x14ac:dyDescent="0.3">
      <c r="A34" s="15" t="s">
        <v>138</v>
      </c>
      <c r="B34" s="16">
        <v>8483</v>
      </c>
      <c r="C34" s="25" t="s">
        <v>139</v>
      </c>
      <c r="D34" s="17">
        <v>42186</v>
      </c>
      <c r="E34" s="17">
        <v>44377</v>
      </c>
      <c r="F34" s="16" t="s">
        <v>140</v>
      </c>
      <c r="G34" s="28" t="s">
        <v>141</v>
      </c>
      <c r="H34" s="16" t="s">
        <v>32</v>
      </c>
      <c r="I34" s="18" t="s">
        <v>674</v>
      </c>
      <c r="J34" s="19" t="s">
        <v>33</v>
      </c>
    </row>
    <row r="35" spans="1:10" ht="28.8" x14ac:dyDescent="0.3">
      <c r="A35" s="15" t="s">
        <v>142</v>
      </c>
      <c r="B35" s="16">
        <v>8485</v>
      </c>
      <c r="C35" s="25" t="s">
        <v>113</v>
      </c>
      <c r="D35" s="17">
        <v>42186</v>
      </c>
      <c r="E35" s="17">
        <v>44377</v>
      </c>
      <c r="F35" s="16" t="s">
        <v>143</v>
      </c>
      <c r="G35" s="28" t="s">
        <v>144</v>
      </c>
      <c r="H35" s="16" t="s">
        <v>145</v>
      </c>
      <c r="I35" s="18" t="s">
        <v>674</v>
      </c>
      <c r="J35" s="19" t="s">
        <v>33</v>
      </c>
    </row>
    <row r="36" spans="1:10" ht="28.8" x14ac:dyDescent="0.3">
      <c r="A36" s="15" t="s">
        <v>146</v>
      </c>
      <c r="B36" s="16">
        <v>8487</v>
      </c>
      <c r="C36" s="25" t="s">
        <v>147</v>
      </c>
      <c r="D36" s="17">
        <v>42186</v>
      </c>
      <c r="E36" s="17">
        <v>44377</v>
      </c>
      <c r="F36" s="16" t="s">
        <v>148</v>
      </c>
      <c r="G36" s="28" t="s">
        <v>149</v>
      </c>
      <c r="H36" s="16" t="s">
        <v>26</v>
      </c>
      <c r="I36" s="18" t="s">
        <v>674</v>
      </c>
      <c r="J36" s="19" t="s">
        <v>56</v>
      </c>
    </row>
    <row r="37" spans="1:10" ht="28.8" x14ac:dyDescent="0.3">
      <c r="A37" s="15" t="s">
        <v>150</v>
      </c>
      <c r="B37" s="16">
        <v>8490</v>
      </c>
      <c r="C37" s="25" t="s">
        <v>151</v>
      </c>
      <c r="D37" s="17">
        <v>42186</v>
      </c>
      <c r="E37" s="17">
        <v>44377</v>
      </c>
      <c r="F37" s="16" t="s">
        <v>152</v>
      </c>
      <c r="G37" s="28" t="s">
        <v>153</v>
      </c>
      <c r="H37" s="16" t="s">
        <v>6</v>
      </c>
      <c r="I37" s="18" t="s">
        <v>674</v>
      </c>
      <c r="J37" s="19" t="s">
        <v>39</v>
      </c>
    </row>
    <row r="38" spans="1:10" ht="28.8" x14ac:dyDescent="0.3">
      <c r="A38" s="15" t="s">
        <v>689</v>
      </c>
      <c r="B38" s="16">
        <v>8491</v>
      </c>
      <c r="C38" s="25" t="s">
        <v>68</v>
      </c>
      <c r="D38" s="17" t="s">
        <v>685</v>
      </c>
      <c r="E38" s="17" t="s">
        <v>686</v>
      </c>
      <c r="F38" s="16" t="s">
        <v>690</v>
      </c>
      <c r="G38" s="28" t="s">
        <v>37</v>
      </c>
      <c r="H38" s="16" t="s">
        <v>38</v>
      </c>
      <c r="I38" s="18" t="s">
        <v>62</v>
      </c>
      <c r="J38" s="19" t="s">
        <v>62</v>
      </c>
    </row>
    <row r="39" spans="1:10" ht="28.8" x14ac:dyDescent="0.3">
      <c r="A39" s="15" t="s">
        <v>154</v>
      </c>
      <c r="B39" s="16">
        <v>8605</v>
      </c>
      <c r="C39" s="25" t="s">
        <v>155</v>
      </c>
      <c r="D39" s="17">
        <v>44013</v>
      </c>
      <c r="E39" s="17">
        <v>45838</v>
      </c>
      <c r="F39" s="16" t="s">
        <v>156</v>
      </c>
      <c r="G39" s="28" t="s">
        <v>157</v>
      </c>
      <c r="H39" s="16" t="s">
        <v>95</v>
      </c>
      <c r="I39" s="18" t="s">
        <v>674</v>
      </c>
      <c r="J39" s="19" t="s">
        <v>62</v>
      </c>
    </row>
    <row r="40" spans="1:10" ht="28.8" x14ac:dyDescent="0.3">
      <c r="A40" s="15" t="s">
        <v>158</v>
      </c>
      <c r="B40" s="16">
        <v>8607</v>
      </c>
      <c r="C40" s="25" t="s">
        <v>159</v>
      </c>
      <c r="D40" s="17">
        <v>42552</v>
      </c>
      <c r="E40" s="17">
        <v>44377</v>
      </c>
      <c r="F40" s="16" t="s">
        <v>160</v>
      </c>
      <c r="G40" s="28" t="s">
        <v>161</v>
      </c>
      <c r="H40" s="16" t="s">
        <v>162</v>
      </c>
      <c r="I40" s="18" t="s">
        <v>674</v>
      </c>
      <c r="J40" s="19" t="s">
        <v>62</v>
      </c>
    </row>
    <row r="41" spans="1:10" x14ac:dyDescent="0.3">
      <c r="A41" s="15" t="s">
        <v>163</v>
      </c>
      <c r="B41" s="16">
        <v>8610</v>
      </c>
      <c r="C41" s="25" t="s">
        <v>164</v>
      </c>
      <c r="D41" s="17">
        <v>44013</v>
      </c>
      <c r="E41" s="17">
        <v>45838</v>
      </c>
      <c r="F41" s="16" t="s">
        <v>165</v>
      </c>
      <c r="G41" s="28" t="s">
        <v>166</v>
      </c>
      <c r="H41" s="16" t="s">
        <v>162</v>
      </c>
      <c r="I41" s="18" t="s">
        <v>674</v>
      </c>
      <c r="J41" s="19" t="s">
        <v>62</v>
      </c>
    </row>
    <row r="42" spans="1:10" ht="28.8" x14ac:dyDescent="0.3">
      <c r="A42" s="15" t="s">
        <v>167</v>
      </c>
      <c r="B42" s="16">
        <v>8613</v>
      </c>
      <c r="C42" s="25" t="s">
        <v>168</v>
      </c>
      <c r="D42" s="17">
        <v>42552</v>
      </c>
      <c r="E42" s="17">
        <v>44377</v>
      </c>
      <c r="F42" s="16" t="s">
        <v>169</v>
      </c>
      <c r="G42" s="28" t="s">
        <v>170</v>
      </c>
      <c r="H42" s="16" t="s">
        <v>171</v>
      </c>
      <c r="I42" s="18" t="s">
        <v>674</v>
      </c>
      <c r="J42" s="19" t="s">
        <v>62</v>
      </c>
    </row>
    <row r="43" spans="1:10" ht="28.8" x14ac:dyDescent="0.3">
      <c r="A43" s="15" t="s">
        <v>691</v>
      </c>
      <c r="B43" s="16">
        <v>8614</v>
      </c>
      <c r="C43" s="25" t="s">
        <v>692</v>
      </c>
      <c r="D43" s="17" t="s">
        <v>685</v>
      </c>
      <c r="E43" s="17" t="s">
        <v>686</v>
      </c>
      <c r="F43" s="16" t="s">
        <v>693</v>
      </c>
      <c r="G43" s="28" t="s">
        <v>639</v>
      </c>
      <c r="H43" s="16" t="s">
        <v>640</v>
      </c>
      <c r="I43" s="18" t="s">
        <v>62</v>
      </c>
      <c r="J43" s="19" t="s">
        <v>62</v>
      </c>
    </row>
    <row r="44" spans="1:10" x14ac:dyDescent="0.3">
      <c r="A44" s="15" t="s">
        <v>172</v>
      </c>
      <c r="B44" s="16">
        <v>8615</v>
      </c>
      <c r="C44" s="25" t="s">
        <v>173</v>
      </c>
      <c r="D44" s="17">
        <v>42917</v>
      </c>
      <c r="E44" s="17">
        <v>44742</v>
      </c>
      <c r="F44" s="16" t="s">
        <v>174</v>
      </c>
      <c r="G44" s="28" t="s">
        <v>175</v>
      </c>
      <c r="H44" s="16" t="s">
        <v>176</v>
      </c>
      <c r="I44" s="18" t="s">
        <v>674</v>
      </c>
      <c r="J44" s="19" t="s">
        <v>62</v>
      </c>
    </row>
    <row r="45" spans="1:10" ht="28.8" x14ac:dyDescent="0.3">
      <c r="A45" s="15" t="s">
        <v>694</v>
      </c>
      <c r="B45" s="16">
        <v>8619</v>
      </c>
      <c r="C45" s="25" t="s">
        <v>695</v>
      </c>
      <c r="D45" s="17" t="s">
        <v>685</v>
      </c>
      <c r="E45" s="17" t="s">
        <v>686</v>
      </c>
      <c r="F45" s="16" t="s">
        <v>696</v>
      </c>
      <c r="G45" s="28" t="s">
        <v>697</v>
      </c>
      <c r="H45" s="16" t="s">
        <v>698</v>
      </c>
      <c r="I45" s="18" t="s">
        <v>62</v>
      </c>
      <c r="J45" s="19" t="s">
        <v>62</v>
      </c>
    </row>
    <row r="46" spans="1:10" ht="28.8" x14ac:dyDescent="0.3">
      <c r="A46" s="15" t="s">
        <v>177</v>
      </c>
      <c r="B46" s="16">
        <v>8622</v>
      </c>
      <c r="C46" s="25" t="s">
        <v>178</v>
      </c>
      <c r="D46" s="17">
        <v>44013</v>
      </c>
      <c r="E46" s="17">
        <v>45838</v>
      </c>
      <c r="F46" s="16" t="s">
        <v>179</v>
      </c>
      <c r="G46" s="28" t="s">
        <v>180</v>
      </c>
      <c r="H46" s="16" t="s">
        <v>181</v>
      </c>
      <c r="I46" s="18" t="s">
        <v>674</v>
      </c>
      <c r="J46" s="19" t="s">
        <v>62</v>
      </c>
    </row>
    <row r="47" spans="1:10" ht="28.8" x14ac:dyDescent="0.3">
      <c r="A47" s="15" t="s">
        <v>182</v>
      </c>
      <c r="B47" s="16">
        <v>8624</v>
      </c>
      <c r="C47" s="25" t="s">
        <v>183</v>
      </c>
      <c r="D47" s="17">
        <v>42917</v>
      </c>
      <c r="E47" s="17">
        <v>44742</v>
      </c>
      <c r="F47" s="16" t="s">
        <v>184</v>
      </c>
      <c r="G47" s="28" t="s">
        <v>185</v>
      </c>
      <c r="H47" s="16" t="s">
        <v>107</v>
      </c>
      <c r="I47" s="18" t="s">
        <v>674</v>
      </c>
      <c r="J47" s="19" t="s">
        <v>62</v>
      </c>
    </row>
    <row r="48" spans="1:10" ht="28.8" x14ac:dyDescent="0.3">
      <c r="A48" s="15" t="s">
        <v>699</v>
      </c>
      <c r="B48" s="16">
        <v>8628</v>
      </c>
      <c r="C48" s="25" t="s">
        <v>700</v>
      </c>
      <c r="D48" s="17" t="s">
        <v>685</v>
      </c>
      <c r="E48" s="17" t="s">
        <v>686</v>
      </c>
      <c r="F48" s="16" t="s">
        <v>701</v>
      </c>
      <c r="G48" s="28" t="s">
        <v>702</v>
      </c>
      <c r="H48" s="16" t="s">
        <v>181</v>
      </c>
      <c r="I48" s="18" t="s">
        <v>62</v>
      </c>
      <c r="J48" s="19" t="s">
        <v>62</v>
      </c>
    </row>
    <row r="49" spans="1:10" ht="28.8" x14ac:dyDescent="0.3">
      <c r="A49" s="15" t="s">
        <v>186</v>
      </c>
      <c r="B49" s="16">
        <v>8629</v>
      </c>
      <c r="C49" s="25" t="s">
        <v>187</v>
      </c>
      <c r="D49" s="17">
        <v>42552</v>
      </c>
      <c r="E49" s="17">
        <v>44377</v>
      </c>
      <c r="F49" s="16" t="s">
        <v>188</v>
      </c>
      <c r="G49" s="28" t="s">
        <v>189</v>
      </c>
      <c r="H49" s="16" t="s">
        <v>190</v>
      </c>
      <c r="I49" s="18" t="s">
        <v>674</v>
      </c>
      <c r="J49" s="19" t="s">
        <v>62</v>
      </c>
    </row>
    <row r="50" spans="1:10" ht="28.8" x14ac:dyDescent="0.3">
      <c r="A50" s="15" t="s">
        <v>759</v>
      </c>
      <c r="B50" s="16">
        <v>8630</v>
      </c>
      <c r="C50" s="25" t="s">
        <v>760</v>
      </c>
      <c r="D50" s="17" t="s">
        <v>685</v>
      </c>
      <c r="E50" s="17" t="s">
        <v>686</v>
      </c>
      <c r="F50" s="16" t="s">
        <v>761</v>
      </c>
      <c r="G50" s="28" t="s">
        <v>762</v>
      </c>
      <c r="H50" s="16" t="s">
        <v>354</v>
      </c>
      <c r="I50" s="18" t="s">
        <v>62</v>
      </c>
      <c r="J50" s="19" t="s">
        <v>62</v>
      </c>
    </row>
    <row r="51" spans="1:10" ht="28.8" x14ac:dyDescent="0.3">
      <c r="A51" s="15" t="s">
        <v>191</v>
      </c>
      <c r="B51" s="16">
        <v>8631</v>
      </c>
      <c r="C51" s="25" t="s">
        <v>192</v>
      </c>
      <c r="D51" s="17">
        <v>42552</v>
      </c>
      <c r="E51" s="17">
        <v>44377</v>
      </c>
      <c r="F51" s="16" t="s">
        <v>193</v>
      </c>
      <c r="G51" s="28" t="s">
        <v>194</v>
      </c>
      <c r="H51" s="16" t="s">
        <v>195</v>
      </c>
      <c r="I51" s="18" t="s">
        <v>14</v>
      </c>
      <c r="J51" s="19" t="s">
        <v>62</v>
      </c>
    </row>
    <row r="52" spans="1:10" ht="28.8" x14ac:dyDescent="0.3">
      <c r="A52" s="15" t="s">
        <v>757</v>
      </c>
      <c r="B52" s="16">
        <v>8672</v>
      </c>
      <c r="C52" s="25" t="s">
        <v>68</v>
      </c>
      <c r="D52" s="17" t="s">
        <v>685</v>
      </c>
      <c r="E52" s="17" t="s">
        <v>686</v>
      </c>
      <c r="F52" s="16" t="s">
        <v>758</v>
      </c>
      <c r="G52" s="28" t="s">
        <v>366</v>
      </c>
      <c r="H52" s="16" t="s">
        <v>367</v>
      </c>
      <c r="I52" s="18" t="s">
        <v>62</v>
      </c>
      <c r="J52" s="19" t="s">
        <v>62</v>
      </c>
    </row>
    <row r="53" spans="1:10" ht="28.8" x14ac:dyDescent="0.3">
      <c r="A53" s="15" t="s">
        <v>196</v>
      </c>
      <c r="B53" s="16">
        <v>8673</v>
      </c>
      <c r="C53" s="25" t="s">
        <v>197</v>
      </c>
      <c r="D53" s="17">
        <v>42917</v>
      </c>
      <c r="E53" s="17">
        <v>44742</v>
      </c>
      <c r="F53" s="16" t="s">
        <v>198</v>
      </c>
      <c r="G53" s="28" t="s">
        <v>199</v>
      </c>
      <c r="H53" s="16" t="s">
        <v>200</v>
      </c>
      <c r="I53" s="18" t="s">
        <v>674</v>
      </c>
      <c r="J53" s="19" t="s">
        <v>62</v>
      </c>
    </row>
    <row r="54" spans="1:10" ht="28.8" x14ac:dyDescent="0.3">
      <c r="A54" s="15" t="s">
        <v>201</v>
      </c>
      <c r="B54" s="16">
        <v>8847</v>
      </c>
      <c r="C54" s="25" t="s">
        <v>202</v>
      </c>
      <c r="D54" s="17">
        <v>42552</v>
      </c>
      <c r="E54" s="17">
        <v>44377</v>
      </c>
      <c r="F54" s="16" t="s">
        <v>203</v>
      </c>
      <c r="G54" s="28" t="s">
        <v>204</v>
      </c>
      <c r="H54" s="16" t="s">
        <v>95</v>
      </c>
      <c r="I54" s="18" t="s">
        <v>674</v>
      </c>
      <c r="J54" s="19" t="s">
        <v>62</v>
      </c>
    </row>
    <row r="55" spans="1:10" ht="28.8" x14ac:dyDescent="0.3">
      <c r="A55" s="15" t="s">
        <v>205</v>
      </c>
      <c r="B55" s="16">
        <v>8849</v>
      </c>
      <c r="C55" s="25" t="s">
        <v>206</v>
      </c>
      <c r="D55" s="17">
        <v>44013</v>
      </c>
      <c r="E55" s="17">
        <v>45838</v>
      </c>
      <c r="F55" s="16" t="s">
        <v>207</v>
      </c>
      <c r="G55" s="28" t="s">
        <v>208</v>
      </c>
      <c r="H55" s="16" t="s">
        <v>20</v>
      </c>
      <c r="I55" s="18" t="s">
        <v>674</v>
      </c>
      <c r="J55" s="19" t="s">
        <v>62</v>
      </c>
    </row>
    <row r="56" spans="1:10" ht="28.8" x14ac:dyDescent="0.3">
      <c r="A56" s="15" t="s">
        <v>209</v>
      </c>
      <c r="B56" s="16">
        <v>8857</v>
      </c>
      <c r="C56" s="25" t="s">
        <v>210</v>
      </c>
      <c r="D56" s="17">
        <v>42614</v>
      </c>
      <c r="E56" s="17">
        <v>44439</v>
      </c>
      <c r="F56" s="16" t="s">
        <v>211</v>
      </c>
      <c r="G56" s="28" t="s">
        <v>81</v>
      </c>
      <c r="H56" s="16" t="s">
        <v>6</v>
      </c>
      <c r="I56" s="18" t="s">
        <v>212</v>
      </c>
      <c r="J56" s="19" t="s">
        <v>213</v>
      </c>
    </row>
    <row r="57" spans="1:10" ht="28.8" x14ac:dyDescent="0.3">
      <c r="A57" s="15" t="s">
        <v>214</v>
      </c>
      <c r="B57" s="16">
        <v>8861</v>
      </c>
      <c r="C57" s="25" t="s">
        <v>215</v>
      </c>
      <c r="D57" s="17">
        <v>42614</v>
      </c>
      <c r="E57" s="17">
        <v>44439</v>
      </c>
      <c r="F57" s="16" t="s">
        <v>18</v>
      </c>
      <c r="G57" s="28" t="s">
        <v>5</v>
      </c>
      <c r="H57" s="16" t="s">
        <v>6</v>
      </c>
      <c r="I57" s="18" t="s">
        <v>216</v>
      </c>
      <c r="J57" s="19" t="s">
        <v>217</v>
      </c>
    </row>
    <row r="58" spans="1:10" x14ac:dyDescent="0.3">
      <c r="A58" s="15" t="s">
        <v>218</v>
      </c>
      <c r="B58" s="16">
        <v>8868</v>
      </c>
      <c r="C58" s="25" t="s">
        <v>219</v>
      </c>
      <c r="D58" s="17">
        <v>42614</v>
      </c>
      <c r="E58" s="17">
        <v>44439</v>
      </c>
      <c r="F58" s="16" t="s">
        <v>220</v>
      </c>
      <c r="G58" s="28" t="s">
        <v>37</v>
      </c>
      <c r="H58" s="16" t="s">
        <v>38</v>
      </c>
      <c r="I58" s="18" t="s">
        <v>221</v>
      </c>
      <c r="J58" s="19" t="s">
        <v>217</v>
      </c>
    </row>
    <row r="59" spans="1:10" ht="43.2" x14ac:dyDescent="0.3">
      <c r="A59" s="15" t="s">
        <v>222</v>
      </c>
      <c r="B59" s="16">
        <v>8929</v>
      </c>
      <c r="C59" s="25" t="s">
        <v>223</v>
      </c>
      <c r="D59" s="17">
        <v>43008</v>
      </c>
      <c r="E59" s="17">
        <v>44468</v>
      </c>
      <c r="F59" s="16" t="s">
        <v>224</v>
      </c>
      <c r="G59" s="28" t="s">
        <v>166</v>
      </c>
      <c r="H59" s="16" t="s">
        <v>162</v>
      </c>
      <c r="I59" s="18" t="s">
        <v>7</v>
      </c>
      <c r="J59" s="19" t="s">
        <v>225</v>
      </c>
    </row>
    <row r="60" spans="1:10" ht="28.8" x14ac:dyDescent="0.3">
      <c r="A60" s="15" t="s">
        <v>226</v>
      </c>
      <c r="B60" s="16">
        <v>9077</v>
      </c>
      <c r="C60" s="25" t="s">
        <v>227</v>
      </c>
      <c r="D60" s="17">
        <v>42614</v>
      </c>
      <c r="E60" s="17">
        <v>44439</v>
      </c>
      <c r="F60" s="16" t="s">
        <v>228</v>
      </c>
      <c r="G60" s="28" t="s">
        <v>229</v>
      </c>
      <c r="H60" s="16" t="s">
        <v>181</v>
      </c>
      <c r="I60" s="18" t="s">
        <v>230</v>
      </c>
      <c r="J60" s="19" t="s">
        <v>231</v>
      </c>
    </row>
    <row r="61" spans="1:10" ht="28.8" x14ac:dyDescent="0.3">
      <c r="A61" s="15" t="s">
        <v>232</v>
      </c>
      <c r="B61" s="16">
        <v>9220</v>
      </c>
      <c r="C61" s="25" t="s">
        <v>233</v>
      </c>
      <c r="D61" s="17">
        <v>43282</v>
      </c>
      <c r="E61" s="17">
        <v>45107</v>
      </c>
      <c r="F61" s="16" t="s">
        <v>128</v>
      </c>
      <c r="G61" s="28" t="s">
        <v>234</v>
      </c>
      <c r="H61" s="16" t="s">
        <v>44</v>
      </c>
      <c r="I61" s="18" t="s">
        <v>674</v>
      </c>
      <c r="J61" s="19" t="s">
        <v>62</v>
      </c>
    </row>
    <row r="62" spans="1:10" ht="28.8" x14ac:dyDescent="0.3">
      <c r="A62" s="15" t="s">
        <v>235</v>
      </c>
      <c r="B62" s="16">
        <v>9221</v>
      </c>
      <c r="C62" s="25" t="s">
        <v>236</v>
      </c>
      <c r="D62" s="17">
        <v>44013</v>
      </c>
      <c r="E62" s="17">
        <v>45838</v>
      </c>
      <c r="F62" s="16" t="s">
        <v>237</v>
      </c>
      <c r="G62" s="28" t="s">
        <v>12</v>
      </c>
      <c r="H62" s="16" t="s">
        <v>13</v>
      </c>
      <c r="I62" s="18" t="s">
        <v>674</v>
      </c>
      <c r="J62" s="19" t="s">
        <v>62</v>
      </c>
    </row>
    <row r="63" spans="1:10" ht="28.8" x14ac:dyDescent="0.3">
      <c r="A63" s="15" t="s">
        <v>755</v>
      </c>
      <c r="B63" s="16">
        <v>9229</v>
      </c>
      <c r="C63" s="25" t="s">
        <v>756</v>
      </c>
      <c r="D63" s="17" t="s">
        <v>677</v>
      </c>
      <c r="E63" s="17" t="s">
        <v>678</v>
      </c>
      <c r="F63" s="16" t="s">
        <v>446</v>
      </c>
      <c r="G63" s="28" t="s">
        <v>593</v>
      </c>
      <c r="H63" s="16" t="s">
        <v>50</v>
      </c>
      <c r="I63" s="18" t="s">
        <v>62</v>
      </c>
      <c r="J63" s="19" t="s">
        <v>62</v>
      </c>
    </row>
    <row r="64" spans="1:10" ht="28.8" x14ac:dyDescent="0.3">
      <c r="A64" s="15" t="s">
        <v>238</v>
      </c>
      <c r="B64" s="16">
        <v>9230</v>
      </c>
      <c r="C64" s="25" t="s">
        <v>239</v>
      </c>
      <c r="D64" s="17">
        <v>42917</v>
      </c>
      <c r="E64" s="17">
        <v>44742</v>
      </c>
      <c r="F64" s="16" t="s">
        <v>240</v>
      </c>
      <c r="G64" s="28" t="s">
        <v>241</v>
      </c>
      <c r="H64" s="16" t="s">
        <v>242</v>
      </c>
      <c r="I64" s="18" t="s">
        <v>674</v>
      </c>
      <c r="J64" s="19" t="s">
        <v>62</v>
      </c>
    </row>
    <row r="65" spans="1:10" ht="28.8" x14ac:dyDescent="0.3">
      <c r="A65" s="15" t="s">
        <v>243</v>
      </c>
      <c r="B65" s="16">
        <v>9406</v>
      </c>
      <c r="C65" s="25" t="s">
        <v>244</v>
      </c>
      <c r="D65" s="17">
        <v>42552</v>
      </c>
      <c r="E65" s="17">
        <v>44377</v>
      </c>
      <c r="F65" s="16" t="s">
        <v>245</v>
      </c>
      <c r="G65" s="28" t="s">
        <v>246</v>
      </c>
      <c r="H65" s="16" t="s">
        <v>247</v>
      </c>
      <c r="I65" s="18" t="s">
        <v>674</v>
      </c>
      <c r="J65" s="19" t="s">
        <v>62</v>
      </c>
    </row>
    <row r="66" spans="1:10" ht="43.2" x14ac:dyDescent="0.3">
      <c r="A66" s="15" t="s">
        <v>248</v>
      </c>
      <c r="B66" s="16">
        <v>9410</v>
      </c>
      <c r="C66" s="25" t="s">
        <v>249</v>
      </c>
      <c r="D66" s="17">
        <v>43282</v>
      </c>
      <c r="E66" s="17">
        <v>45107</v>
      </c>
      <c r="F66" s="16" t="s">
        <v>250</v>
      </c>
      <c r="G66" s="28" t="s">
        <v>251</v>
      </c>
      <c r="H66" s="16" t="s">
        <v>13</v>
      </c>
      <c r="I66" s="18" t="s">
        <v>674</v>
      </c>
      <c r="J66" s="19" t="s">
        <v>62</v>
      </c>
    </row>
    <row r="67" spans="1:10" ht="43.2" x14ac:dyDescent="0.3">
      <c r="A67" s="15" t="s">
        <v>252</v>
      </c>
      <c r="B67" s="16">
        <v>9568</v>
      </c>
      <c r="C67" s="25" t="s">
        <v>253</v>
      </c>
      <c r="D67" s="17">
        <v>44104</v>
      </c>
      <c r="E67" s="17">
        <v>45929</v>
      </c>
      <c r="F67" s="16" t="s">
        <v>254</v>
      </c>
      <c r="G67" s="28" t="s">
        <v>255</v>
      </c>
      <c r="H67" s="16" t="s">
        <v>61</v>
      </c>
      <c r="I67" s="18" t="s">
        <v>14</v>
      </c>
      <c r="J67" s="19" t="s">
        <v>33</v>
      </c>
    </row>
    <row r="68" spans="1:10" ht="28.8" x14ac:dyDescent="0.3">
      <c r="A68" s="15" t="s">
        <v>256</v>
      </c>
      <c r="B68" s="16">
        <v>9631</v>
      </c>
      <c r="C68" s="25" t="s">
        <v>257</v>
      </c>
      <c r="D68" s="17">
        <v>43282</v>
      </c>
      <c r="E68" s="17">
        <v>45107</v>
      </c>
      <c r="F68" s="16" t="s">
        <v>258</v>
      </c>
      <c r="G68" s="28" t="s">
        <v>259</v>
      </c>
      <c r="H68" s="16" t="s">
        <v>260</v>
      </c>
      <c r="I68" s="18" t="s">
        <v>674</v>
      </c>
      <c r="J68" s="19" t="s">
        <v>62</v>
      </c>
    </row>
    <row r="69" spans="1:10" ht="28.8" x14ac:dyDescent="0.3">
      <c r="A69" s="15" t="s">
        <v>261</v>
      </c>
      <c r="B69" s="16">
        <v>9762</v>
      </c>
      <c r="C69" s="25" t="s">
        <v>262</v>
      </c>
      <c r="D69" s="17">
        <v>43709</v>
      </c>
      <c r="E69" s="17">
        <v>45535</v>
      </c>
      <c r="F69" s="16" t="s">
        <v>263</v>
      </c>
      <c r="G69" s="28" t="s">
        <v>264</v>
      </c>
      <c r="H69" s="16" t="s">
        <v>85</v>
      </c>
      <c r="I69" s="18" t="s">
        <v>265</v>
      </c>
      <c r="J69" s="19" t="s">
        <v>62</v>
      </c>
    </row>
    <row r="70" spans="1:10" ht="28.8" x14ac:dyDescent="0.3">
      <c r="A70" s="15" t="s">
        <v>266</v>
      </c>
      <c r="B70" s="16">
        <v>9783</v>
      </c>
      <c r="C70" s="25" t="s">
        <v>267</v>
      </c>
      <c r="D70" s="17">
        <v>42583</v>
      </c>
      <c r="E70" s="17">
        <v>44408</v>
      </c>
      <c r="F70" s="16" t="s">
        <v>268</v>
      </c>
      <c r="G70" s="28" t="s">
        <v>269</v>
      </c>
      <c r="H70" s="16" t="s">
        <v>145</v>
      </c>
      <c r="I70" s="18" t="s">
        <v>674</v>
      </c>
      <c r="J70" s="19" t="s">
        <v>8</v>
      </c>
    </row>
    <row r="71" spans="1:10" x14ac:dyDescent="0.3">
      <c r="A71" s="15" t="s">
        <v>270</v>
      </c>
      <c r="B71" s="16">
        <v>9803</v>
      </c>
      <c r="C71" s="25" t="s">
        <v>271</v>
      </c>
      <c r="D71" s="17">
        <v>42248</v>
      </c>
      <c r="E71" s="17">
        <v>44439</v>
      </c>
      <c r="F71" s="16" t="s">
        <v>272</v>
      </c>
      <c r="G71" s="28" t="s">
        <v>273</v>
      </c>
      <c r="H71" s="16" t="s">
        <v>6</v>
      </c>
      <c r="I71" s="18" t="s">
        <v>674</v>
      </c>
      <c r="J71" s="19" t="s">
        <v>213</v>
      </c>
    </row>
    <row r="72" spans="1:10" ht="28.8" x14ac:dyDescent="0.3">
      <c r="A72" s="15" t="s">
        <v>274</v>
      </c>
      <c r="B72" s="16">
        <v>9841</v>
      </c>
      <c r="C72" s="25" t="s">
        <v>275</v>
      </c>
      <c r="D72" s="17">
        <v>44013</v>
      </c>
      <c r="E72" s="17">
        <v>45838</v>
      </c>
      <c r="F72" s="16" t="s">
        <v>276</v>
      </c>
      <c r="G72" s="28" t="s">
        <v>277</v>
      </c>
      <c r="H72" s="16" t="s">
        <v>95</v>
      </c>
      <c r="I72" s="18" t="s">
        <v>674</v>
      </c>
      <c r="J72" s="19" t="s">
        <v>62</v>
      </c>
    </row>
    <row r="73" spans="1:10" ht="28.8" x14ac:dyDescent="0.3">
      <c r="A73" s="15" t="s">
        <v>278</v>
      </c>
      <c r="B73" s="16">
        <v>9855</v>
      </c>
      <c r="C73" s="25" t="s">
        <v>279</v>
      </c>
      <c r="D73" s="17">
        <v>42186</v>
      </c>
      <c r="E73" s="17">
        <v>44377</v>
      </c>
      <c r="F73" s="16" t="s">
        <v>280</v>
      </c>
      <c r="G73" s="28" t="s">
        <v>281</v>
      </c>
      <c r="H73" s="16" t="s">
        <v>282</v>
      </c>
      <c r="I73" s="18" t="s">
        <v>674</v>
      </c>
      <c r="J73" s="19" t="s">
        <v>33</v>
      </c>
    </row>
    <row r="74" spans="1:10" ht="28.8" x14ac:dyDescent="0.3">
      <c r="A74" s="15" t="s">
        <v>283</v>
      </c>
      <c r="B74" s="16">
        <v>9939</v>
      </c>
      <c r="C74" s="25" t="s">
        <v>284</v>
      </c>
      <c r="D74" s="17">
        <v>42614</v>
      </c>
      <c r="E74" s="17">
        <v>44439</v>
      </c>
      <c r="F74" s="16" t="s">
        <v>285</v>
      </c>
      <c r="G74" s="28" t="s">
        <v>286</v>
      </c>
      <c r="H74" s="16" t="s">
        <v>44</v>
      </c>
      <c r="I74" s="18" t="s">
        <v>7</v>
      </c>
      <c r="J74" s="19" t="s">
        <v>231</v>
      </c>
    </row>
    <row r="75" spans="1:10" ht="43.2" x14ac:dyDescent="0.3">
      <c r="A75" s="15" t="s">
        <v>287</v>
      </c>
      <c r="B75" s="16">
        <v>10014</v>
      </c>
      <c r="C75" s="25" t="s">
        <v>288</v>
      </c>
      <c r="D75" s="17">
        <v>44075</v>
      </c>
      <c r="E75" s="17">
        <v>45169</v>
      </c>
      <c r="F75" s="16" t="s">
        <v>258</v>
      </c>
      <c r="G75" s="28" t="s">
        <v>259</v>
      </c>
      <c r="H75" s="16" t="s">
        <v>260</v>
      </c>
      <c r="I75" s="18" t="s">
        <v>289</v>
      </c>
      <c r="J75" s="19" t="s">
        <v>290</v>
      </c>
    </row>
    <row r="76" spans="1:10" ht="28.8" x14ac:dyDescent="0.3">
      <c r="A76" s="15" t="s">
        <v>291</v>
      </c>
      <c r="B76" s="16">
        <v>10017</v>
      </c>
      <c r="C76" s="25" t="s">
        <v>292</v>
      </c>
      <c r="D76" s="17">
        <v>44075</v>
      </c>
      <c r="E76" s="17">
        <v>45169</v>
      </c>
      <c r="F76" s="16" t="s">
        <v>293</v>
      </c>
      <c r="G76" s="28" t="s">
        <v>294</v>
      </c>
      <c r="H76" s="16" t="s">
        <v>50</v>
      </c>
      <c r="I76" s="18" t="s">
        <v>289</v>
      </c>
      <c r="J76" s="19" t="s">
        <v>295</v>
      </c>
    </row>
    <row r="77" spans="1:10" ht="28.8" x14ac:dyDescent="0.3">
      <c r="A77" s="15" t="s">
        <v>296</v>
      </c>
      <c r="B77" s="16">
        <v>10154</v>
      </c>
      <c r="C77" s="25" t="s">
        <v>297</v>
      </c>
      <c r="D77" s="17">
        <v>42614</v>
      </c>
      <c r="E77" s="17">
        <v>44439</v>
      </c>
      <c r="F77" s="16" t="s">
        <v>298</v>
      </c>
      <c r="G77" s="28" t="s">
        <v>299</v>
      </c>
      <c r="H77" s="16" t="s">
        <v>102</v>
      </c>
      <c r="I77" s="18" t="s">
        <v>300</v>
      </c>
      <c r="J77" s="19" t="s">
        <v>213</v>
      </c>
    </row>
    <row r="78" spans="1:10" ht="28.8" x14ac:dyDescent="0.3">
      <c r="A78" s="15" t="s">
        <v>301</v>
      </c>
      <c r="B78" s="16">
        <v>10162</v>
      </c>
      <c r="C78" s="25" t="s">
        <v>302</v>
      </c>
      <c r="D78" s="17">
        <v>42614</v>
      </c>
      <c r="E78" s="17">
        <v>44439</v>
      </c>
      <c r="F78" s="16" t="s">
        <v>303</v>
      </c>
      <c r="G78" s="28" t="s">
        <v>304</v>
      </c>
      <c r="H78" s="16" t="s">
        <v>305</v>
      </c>
      <c r="I78" s="18" t="s">
        <v>14</v>
      </c>
      <c r="J78" s="19" t="s">
        <v>45</v>
      </c>
    </row>
    <row r="79" spans="1:10" ht="28.8" x14ac:dyDescent="0.3">
      <c r="A79" s="15" t="s">
        <v>306</v>
      </c>
      <c r="B79" s="16">
        <v>10170</v>
      </c>
      <c r="C79" s="25" t="s">
        <v>307</v>
      </c>
      <c r="D79" s="17">
        <v>42643</v>
      </c>
      <c r="E79" s="17">
        <v>44468</v>
      </c>
      <c r="F79" s="16" t="s">
        <v>308</v>
      </c>
      <c r="G79" s="28" t="s">
        <v>309</v>
      </c>
      <c r="H79" s="16" t="s">
        <v>282</v>
      </c>
      <c r="I79" s="18" t="s">
        <v>14</v>
      </c>
      <c r="J79" s="19" t="s">
        <v>310</v>
      </c>
    </row>
    <row r="80" spans="1:10" ht="28.8" x14ac:dyDescent="0.3">
      <c r="A80" s="15" t="s">
        <v>703</v>
      </c>
      <c r="B80" s="16">
        <v>10278</v>
      </c>
      <c r="C80" s="25" t="s">
        <v>68</v>
      </c>
      <c r="D80" s="17" t="s">
        <v>685</v>
      </c>
      <c r="E80" s="17" t="s">
        <v>686</v>
      </c>
      <c r="F80" s="16" t="s">
        <v>30</v>
      </c>
      <c r="G80" s="28" t="s">
        <v>31</v>
      </c>
      <c r="H80" s="16" t="s">
        <v>32</v>
      </c>
      <c r="I80" s="18" t="s">
        <v>62</v>
      </c>
      <c r="J80" s="19" t="s">
        <v>62</v>
      </c>
    </row>
    <row r="81" spans="1:10" ht="28.8" x14ac:dyDescent="0.3">
      <c r="A81" s="15" t="s">
        <v>311</v>
      </c>
      <c r="B81" s="16">
        <v>10515</v>
      </c>
      <c r="C81" s="25" t="s">
        <v>312</v>
      </c>
      <c r="D81" s="17">
        <v>42614</v>
      </c>
      <c r="E81" s="17">
        <v>44439</v>
      </c>
      <c r="F81" s="16" t="s">
        <v>313</v>
      </c>
      <c r="G81" s="28" t="s">
        <v>314</v>
      </c>
      <c r="H81" s="16" t="s">
        <v>44</v>
      </c>
      <c r="I81" s="18" t="s">
        <v>7</v>
      </c>
      <c r="J81" s="19" t="s">
        <v>8</v>
      </c>
    </row>
    <row r="82" spans="1:10" ht="43.2" x14ac:dyDescent="0.3">
      <c r="A82" s="15" t="s">
        <v>315</v>
      </c>
      <c r="B82" s="16">
        <v>10587</v>
      </c>
      <c r="C82" s="25" t="s">
        <v>316</v>
      </c>
      <c r="D82" s="17">
        <v>42248</v>
      </c>
      <c r="E82" s="17">
        <v>44439</v>
      </c>
      <c r="F82" s="16" t="s">
        <v>317</v>
      </c>
      <c r="G82" s="28" t="s">
        <v>318</v>
      </c>
      <c r="H82" s="16" t="s">
        <v>181</v>
      </c>
      <c r="I82" s="18" t="s">
        <v>319</v>
      </c>
      <c r="J82" s="19" t="s">
        <v>320</v>
      </c>
    </row>
    <row r="83" spans="1:10" x14ac:dyDescent="0.3">
      <c r="A83" s="15" t="s">
        <v>321</v>
      </c>
      <c r="B83" s="16">
        <v>10635</v>
      </c>
      <c r="C83" s="25" t="s">
        <v>322</v>
      </c>
      <c r="D83" s="17">
        <v>43344</v>
      </c>
      <c r="E83" s="17">
        <v>44439</v>
      </c>
      <c r="F83" s="16" t="s">
        <v>323</v>
      </c>
      <c r="G83" s="28" t="s">
        <v>324</v>
      </c>
      <c r="H83" s="16" t="s">
        <v>50</v>
      </c>
      <c r="I83" s="18" t="s">
        <v>7</v>
      </c>
      <c r="J83" s="19" t="s">
        <v>8</v>
      </c>
    </row>
    <row r="84" spans="1:10" ht="28.8" x14ac:dyDescent="0.3">
      <c r="A84" s="15" t="s">
        <v>325</v>
      </c>
      <c r="B84" s="16">
        <v>10637</v>
      </c>
      <c r="C84" s="25" t="s">
        <v>326</v>
      </c>
      <c r="D84" s="17">
        <v>42917</v>
      </c>
      <c r="E84" s="17">
        <v>44742</v>
      </c>
      <c r="F84" s="16" t="s">
        <v>327</v>
      </c>
      <c r="G84" s="28" t="s">
        <v>328</v>
      </c>
      <c r="H84" s="16" t="s">
        <v>32</v>
      </c>
      <c r="I84" s="18" t="s">
        <v>674</v>
      </c>
      <c r="J84" s="19" t="s">
        <v>62</v>
      </c>
    </row>
    <row r="85" spans="1:10" ht="28.8" x14ac:dyDescent="0.3">
      <c r="A85" s="15" t="s">
        <v>329</v>
      </c>
      <c r="B85" s="16">
        <v>10791</v>
      </c>
      <c r="C85" s="25" t="s">
        <v>330</v>
      </c>
      <c r="D85" s="17">
        <v>42248</v>
      </c>
      <c r="E85" s="17">
        <v>44439</v>
      </c>
      <c r="F85" s="16" t="s">
        <v>331</v>
      </c>
      <c r="G85" s="28" t="s">
        <v>332</v>
      </c>
      <c r="H85" s="16" t="s">
        <v>333</v>
      </c>
      <c r="I85" s="18" t="s">
        <v>14</v>
      </c>
      <c r="J85" s="19" t="s">
        <v>310</v>
      </c>
    </row>
    <row r="86" spans="1:10" ht="28.8" x14ac:dyDescent="0.3">
      <c r="A86" s="15" t="s">
        <v>334</v>
      </c>
      <c r="B86" s="16">
        <v>10811</v>
      </c>
      <c r="C86" s="25" t="s">
        <v>335</v>
      </c>
      <c r="D86" s="17">
        <v>42583</v>
      </c>
      <c r="E86" s="17">
        <v>44408</v>
      </c>
      <c r="F86" s="16" t="s">
        <v>18</v>
      </c>
      <c r="G86" s="28" t="s">
        <v>336</v>
      </c>
      <c r="H86" s="16" t="s">
        <v>6</v>
      </c>
      <c r="I86" s="18" t="s">
        <v>319</v>
      </c>
      <c r="J86" s="19" t="s">
        <v>225</v>
      </c>
    </row>
    <row r="87" spans="1:10" ht="28.8" x14ac:dyDescent="0.3">
      <c r="A87" s="15" t="s">
        <v>337</v>
      </c>
      <c r="B87" s="16">
        <v>10897</v>
      </c>
      <c r="C87" s="25" t="s">
        <v>338</v>
      </c>
      <c r="D87" s="17">
        <v>42186</v>
      </c>
      <c r="E87" s="17">
        <v>44377</v>
      </c>
      <c r="F87" s="16" t="s">
        <v>339</v>
      </c>
      <c r="G87" s="28" t="s">
        <v>340</v>
      </c>
      <c r="H87" s="16" t="s">
        <v>305</v>
      </c>
      <c r="I87" s="18" t="s">
        <v>674</v>
      </c>
      <c r="J87" s="19" t="s">
        <v>33</v>
      </c>
    </row>
    <row r="88" spans="1:10" ht="28.8" x14ac:dyDescent="0.3">
      <c r="A88" s="15" t="s">
        <v>341</v>
      </c>
      <c r="B88" s="16">
        <v>10898</v>
      </c>
      <c r="C88" s="25" t="s">
        <v>342</v>
      </c>
      <c r="D88" s="17">
        <v>42552</v>
      </c>
      <c r="E88" s="17">
        <v>44377</v>
      </c>
      <c r="F88" s="16" t="s">
        <v>343</v>
      </c>
      <c r="G88" s="28" t="s">
        <v>344</v>
      </c>
      <c r="H88" s="16" t="s">
        <v>61</v>
      </c>
      <c r="I88" s="18" t="s">
        <v>674</v>
      </c>
      <c r="J88" s="19" t="s">
        <v>33</v>
      </c>
    </row>
    <row r="89" spans="1:10" ht="28.8" x14ac:dyDescent="0.3">
      <c r="A89" s="15" t="s">
        <v>345</v>
      </c>
      <c r="B89" s="16">
        <v>10900</v>
      </c>
      <c r="C89" s="25" t="s">
        <v>346</v>
      </c>
      <c r="D89" s="17">
        <v>42186</v>
      </c>
      <c r="E89" s="17">
        <v>44377</v>
      </c>
      <c r="F89" s="16" t="s">
        <v>347</v>
      </c>
      <c r="G89" s="28" t="s">
        <v>348</v>
      </c>
      <c r="H89" s="16" t="s">
        <v>349</v>
      </c>
      <c r="I89" s="18" t="s">
        <v>674</v>
      </c>
      <c r="J89" s="19" t="s">
        <v>33</v>
      </c>
    </row>
    <row r="90" spans="1:10" ht="28.8" x14ac:dyDescent="0.3">
      <c r="A90" s="15" t="s">
        <v>350</v>
      </c>
      <c r="B90" s="16">
        <v>10902</v>
      </c>
      <c r="C90" s="25" t="s">
        <v>351</v>
      </c>
      <c r="D90" s="17">
        <v>42186</v>
      </c>
      <c r="E90" s="17">
        <v>44377</v>
      </c>
      <c r="F90" s="16" t="s">
        <v>352</v>
      </c>
      <c r="G90" s="28" t="s">
        <v>353</v>
      </c>
      <c r="H90" s="16" t="s">
        <v>354</v>
      </c>
      <c r="I90" s="18" t="s">
        <v>674</v>
      </c>
      <c r="J90" s="19" t="s">
        <v>33</v>
      </c>
    </row>
    <row r="91" spans="1:10" ht="28.8" x14ac:dyDescent="0.3">
      <c r="A91" s="15" t="s">
        <v>355</v>
      </c>
      <c r="B91" s="16">
        <v>10903</v>
      </c>
      <c r="C91" s="25" t="s">
        <v>356</v>
      </c>
      <c r="D91" s="17">
        <v>42186</v>
      </c>
      <c r="E91" s="17">
        <v>44377</v>
      </c>
      <c r="F91" s="16" t="s">
        <v>357</v>
      </c>
      <c r="G91" s="28" t="s">
        <v>358</v>
      </c>
      <c r="H91" s="16" t="s">
        <v>247</v>
      </c>
      <c r="I91" s="18" t="s">
        <v>674</v>
      </c>
      <c r="J91" s="19" t="s">
        <v>33</v>
      </c>
    </row>
    <row r="92" spans="1:10" ht="28.8" x14ac:dyDescent="0.3">
      <c r="A92" s="15" t="s">
        <v>359</v>
      </c>
      <c r="B92" s="16">
        <v>10904</v>
      </c>
      <c r="C92" s="25" t="s">
        <v>360</v>
      </c>
      <c r="D92" s="17">
        <v>42186</v>
      </c>
      <c r="E92" s="17">
        <v>44377</v>
      </c>
      <c r="F92" s="16" t="s">
        <v>361</v>
      </c>
      <c r="G92" s="28" t="s">
        <v>362</v>
      </c>
      <c r="H92" s="16" t="s">
        <v>162</v>
      </c>
      <c r="I92" s="18" t="s">
        <v>674</v>
      </c>
      <c r="J92" s="19" t="s">
        <v>33</v>
      </c>
    </row>
    <row r="93" spans="1:10" ht="28.8" x14ac:dyDescent="0.3">
      <c r="A93" s="15" t="s">
        <v>363</v>
      </c>
      <c r="B93" s="16">
        <v>10905</v>
      </c>
      <c r="C93" s="25" t="s">
        <v>364</v>
      </c>
      <c r="D93" s="17">
        <v>42186</v>
      </c>
      <c r="E93" s="17">
        <v>44377</v>
      </c>
      <c r="F93" s="16" t="s">
        <v>365</v>
      </c>
      <c r="G93" s="28" t="s">
        <v>366</v>
      </c>
      <c r="H93" s="16" t="s">
        <v>367</v>
      </c>
      <c r="I93" s="18" t="s">
        <v>674</v>
      </c>
      <c r="J93" s="19" t="s">
        <v>33</v>
      </c>
    </row>
    <row r="94" spans="1:10" ht="28.8" x14ac:dyDescent="0.3">
      <c r="A94" s="15" t="s">
        <v>368</v>
      </c>
      <c r="B94" s="16">
        <v>10908</v>
      </c>
      <c r="C94" s="25" t="s">
        <v>369</v>
      </c>
      <c r="D94" s="17">
        <v>42552</v>
      </c>
      <c r="E94" s="17">
        <v>44377</v>
      </c>
      <c r="F94" s="16" t="s">
        <v>370</v>
      </c>
      <c r="G94" s="28" t="s">
        <v>371</v>
      </c>
      <c r="H94" s="16" t="s">
        <v>372</v>
      </c>
      <c r="I94" s="18" t="s">
        <v>674</v>
      </c>
      <c r="J94" s="19" t="s">
        <v>33</v>
      </c>
    </row>
    <row r="95" spans="1:10" ht="28.8" x14ac:dyDescent="0.3">
      <c r="A95" s="15" t="s">
        <v>373</v>
      </c>
      <c r="B95" s="16">
        <v>10909</v>
      </c>
      <c r="C95" s="25" t="s">
        <v>374</v>
      </c>
      <c r="D95" s="17">
        <v>42186</v>
      </c>
      <c r="E95" s="17">
        <v>44377</v>
      </c>
      <c r="F95" s="16" t="s">
        <v>375</v>
      </c>
      <c r="G95" s="28" t="s">
        <v>376</v>
      </c>
      <c r="H95" s="16" t="s">
        <v>200</v>
      </c>
      <c r="I95" s="18" t="s">
        <v>674</v>
      </c>
      <c r="J95" s="19" t="s">
        <v>33</v>
      </c>
    </row>
    <row r="96" spans="1:10" ht="28.8" x14ac:dyDescent="0.3">
      <c r="A96" s="15" t="s">
        <v>377</v>
      </c>
      <c r="B96" s="16">
        <v>10910</v>
      </c>
      <c r="C96" s="25" t="s">
        <v>378</v>
      </c>
      <c r="D96" s="17">
        <v>42186</v>
      </c>
      <c r="E96" s="17">
        <v>44377</v>
      </c>
      <c r="F96" s="16" t="s">
        <v>379</v>
      </c>
      <c r="G96" s="28" t="s">
        <v>380</v>
      </c>
      <c r="H96" s="16" t="s">
        <v>381</v>
      </c>
      <c r="I96" s="18" t="s">
        <v>674</v>
      </c>
      <c r="J96" s="19" t="s">
        <v>33</v>
      </c>
    </row>
    <row r="97" spans="1:10" ht="28.8" x14ac:dyDescent="0.3">
      <c r="A97" s="15" t="s">
        <v>382</v>
      </c>
      <c r="B97" s="16">
        <v>10915</v>
      </c>
      <c r="C97" s="25" t="s">
        <v>383</v>
      </c>
      <c r="D97" s="17">
        <v>42186</v>
      </c>
      <c r="E97" s="17">
        <v>44377</v>
      </c>
      <c r="F97" s="16" t="s">
        <v>384</v>
      </c>
      <c r="G97" s="28" t="s">
        <v>385</v>
      </c>
      <c r="H97" s="16" t="s">
        <v>190</v>
      </c>
      <c r="I97" s="18" t="s">
        <v>674</v>
      </c>
      <c r="J97" s="19" t="s">
        <v>33</v>
      </c>
    </row>
    <row r="98" spans="1:10" ht="28.8" x14ac:dyDescent="0.3">
      <c r="A98" s="15" t="s">
        <v>386</v>
      </c>
      <c r="B98" s="16">
        <v>10917</v>
      </c>
      <c r="C98" s="25" t="s">
        <v>387</v>
      </c>
      <c r="D98" s="17">
        <v>42186</v>
      </c>
      <c r="E98" s="17">
        <v>44377</v>
      </c>
      <c r="F98" s="16" t="s">
        <v>388</v>
      </c>
      <c r="G98" s="28" t="s">
        <v>389</v>
      </c>
      <c r="H98" s="16" t="s">
        <v>50</v>
      </c>
      <c r="I98" s="18" t="s">
        <v>674</v>
      </c>
      <c r="J98" s="19" t="s">
        <v>33</v>
      </c>
    </row>
    <row r="99" spans="1:10" ht="28.8" x14ac:dyDescent="0.3">
      <c r="A99" s="15" t="s">
        <v>390</v>
      </c>
      <c r="B99" s="16">
        <v>10918</v>
      </c>
      <c r="C99" s="25" t="s">
        <v>391</v>
      </c>
      <c r="D99" s="17">
        <v>42186</v>
      </c>
      <c r="E99" s="17">
        <v>44377</v>
      </c>
      <c r="F99" s="16" t="s">
        <v>317</v>
      </c>
      <c r="G99" s="28" t="s">
        <v>392</v>
      </c>
      <c r="H99" s="16" t="s">
        <v>393</v>
      </c>
      <c r="I99" s="18" t="s">
        <v>674</v>
      </c>
      <c r="J99" s="19" t="s">
        <v>33</v>
      </c>
    </row>
    <row r="100" spans="1:10" ht="28.8" x14ac:dyDescent="0.3">
      <c r="A100" s="15" t="s">
        <v>394</v>
      </c>
      <c r="B100" s="16">
        <v>10921</v>
      </c>
      <c r="C100" s="25" t="s">
        <v>395</v>
      </c>
      <c r="D100" s="17">
        <v>42614</v>
      </c>
      <c r="E100" s="17">
        <v>44439</v>
      </c>
      <c r="F100" s="16" t="s">
        <v>396</v>
      </c>
      <c r="G100" s="28" t="s">
        <v>397</v>
      </c>
      <c r="H100" s="16" t="s">
        <v>20</v>
      </c>
      <c r="I100" s="18" t="s">
        <v>674</v>
      </c>
      <c r="J100" s="19" t="s">
        <v>62</v>
      </c>
    </row>
    <row r="101" spans="1:10" ht="28.8" x14ac:dyDescent="0.3">
      <c r="A101" s="15" t="s">
        <v>398</v>
      </c>
      <c r="B101" s="16">
        <v>10941</v>
      </c>
      <c r="C101" s="25" t="s">
        <v>399</v>
      </c>
      <c r="D101" s="17">
        <v>42583</v>
      </c>
      <c r="E101" s="17">
        <v>44408</v>
      </c>
      <c r="F101" s="16" t="s">
        <v>400</v>
      </c>
      <c r="G101" s="28" t="s">
        <v>161</v>
      </c>
      <c r="H101" s="16" t="s">
        <v>162</v>
      </c>
      <c r="I101" s="18" t="s">
        <v>230</v>
      </c>
      <c r="J101" s="19" t="s">
        <v>401</v>
      </c>
    </row>
    <row r="102" spans="1:10" ht="28.8" x14ac:dyDescent="0.3">
      <c r="A102" s="15" t="s">
        <v>402</v>
      </c>
      <c r="B102" s="16">
        <v>10943</v>
      </c>
      <c r="C102" s="25" t="s">
        <v>403</v>
      </c>
      <c r="D102" s="17">
        <v>43344</v>
      </c>
      <c r="E102" s="17">
        <v>44439</v>
      </c>
      <c r="F102" s="16" t="s">
        <v>404</v>
      </c>
      <c r="G102" s="28" t="s">
        <v>25</v>
      </c>
      <c r="H102" s="16" t="s">
        <v>26</v>
      </c>
      <c r="I102" s="18" t="s">
        <v>674</v>
      </c>
      <c r="J102" s="19" t="s">
        <v>405</v>
      </c>
    </row>
    <row r="103" spans="1:10" ht="28.8" x14ac:dyDescent="0.3">
      <c r="A103" s="15" t="s">
        <v>406</v>
      </c>
      <c r="B103" s="16">
        <v>11023</v>
      </c>
      <c r="C103" s="25" t="s">
        <v>407</v>
      </c>
      <c r="D103" s="17">
        <v>42614</v>
      </c>
      <c r="E103" s="17">
        <v>44439</v>
      </c>
      <c r="F103" s="16" t="s">
        <v>408</v>
      </c>
      <c r="G103" s="28" t="s">
        <v>409</v>
      </c>
      <c r="H103" s="16" t="s">
        <v>26</v>
      </c>
      <c r="I103" s="18" t="s">
        <v>14</v>
      </c>
      <c r="J103" s="19" t="s">
        <v>231</v>
      </c>
    </row>
    <row r="104" spans="1:10" ht="28.8" x14ac:dyDescent="0.3">
      <c r="A104" s="15" t="s">
        <v>410</v>
      </c>
      <c r="B104" s="16">
        <v>11029</v>
      </c>
      <c r="C104" s="25" t="s">
        <v>411</v>
      </c>
      <c r="D104" s="17">
        <v>42583</v>
      </c>
      <c r="E104" s="17">
        <v>44408</v>
      </c>
      <c r="F104" s="16" t="s">
        <v>18</v>
      </c>
      <c r="G104" s="28" t="s">
        <v>19</v>
      </c>
      <c r="H104" s="16" t="s">
        <v>20</v>
      </c>
      <c r="I104" s="18" t="s">
        <v>14</v>
      </c>
      <c r="J104" s="19" t="s">
        <v>33</v>
      </c>
    </row>
    <row r="105" spans="1:10" ht="28.8" x14ac:dyDescent="0.3">
      <c r="A105" s="15" t="s">
        <v>412</v>
      </c>
      <c r="B105" s="16">
        <v>11069</v>
      </c>
      <c r="C105" s="25" t="s">
        <v>413</v>
      </c>
      <c r="D105" s="17">
        <v>43344</v>
      </c>
      <c r="E105" s="17">
        <v>44439</v>
      </c>
      <c r="F105" s="16" t="s">
        <v>414</v>
      </c>
      <c r="G105" s="28" t="s">
        <v>229</v>
      </c>
      <c r="H105" s="16" t="s">
        <v>181</v>
      </c>
      <c r="I105" s="18" t="s">
        <v>415</v>
      </c>
      <c r="J105" s="19" t="s">
        <v>33</v>
      </c>
    </row>
    <row r="106" spans="1:10" ht="28.8" x14ac:dyDescent="0.3">
      <c r="A106" s="15" t="s">
        <v>416</v>
      </c>
      <c r="B106" s="16">
        <v>11082</v>
      </c>
      <c r="C106" s="25" t="s">
        <v>417</v>
      </c>
      <c r="D106" s="17">
        <v>43344</v>
      </c>
      <c r="E106" s="17">
        <v>44804</v>
      </c>
      <c r="F106" s="16" t="s">
        <v>418</v>
      </c>
      <c r="G106" s="28" t="s">
        <v>419</v>
      </c>
      <c r="H106" s="16" t="s">
        <v>116</v>
      </c>
      <c r="I106" s="18" t="s">
        <v>674</v>
      </c>
      <c r="J106" s="19" t="s">
        <v>231</v>
      </c>
    </row>
    <row r="107" spans="1:10" ht="28.8" x14ac:dyDescent="0.3">
      <c r="A107" s="15" t="s">
        <v>420</v>
      </c>
      <c r="B107" s="16">
        <v>11092</v>
      </c>
      <c r="C107" s="25" t="s">
        <v>421</v>
      </c>
      <c r="D107" s="17">
        <v>43358</v>
      </c>
      <c r="E107" s="17">
        <v>44453</v>
      </c>
      <c r="F107" s="16" t="s">
        <v>422</v>
      </c>
      <c r="G107" s="28" t="s">
        <v>423</v>
      </c>
      <c r="H107" s="16" t="s">
        <v>44</v>
      </c>
      <c r="I107" s="18" t="s">
        <v>7</v>
      </c>
      <c r="J107" s="19" t="s">
        <v>231</v>
      </c>
    </row>
    <row r="108" spans="1:10" ht="28.8" x14ac:dyDescent="0.3">
      <c r="A108" s="15" t="s">
        <v>424</v>
      </c>
      <c r="B108" s="16">
        <v>11134</v>
      </c>
      <c r="C108" s="25" t="s">
        <v>425</v>
      </c>
      <c r="D108" s="17">
        <v>42583</v>
      </c>
      <c r="E108" s="17">
        <v>44408</v>
      </c>
      <c r="F108" s="16" t="s">
        <v>128</v>
      </c>
      <c r="G108" s="28" t="s">
        <v>426</v>
      </c>
      <c r="H108" s="16" t="s">
        <v>372</v>
      </c>
      <c r="I108" s="18" t="s">
        <v>674</v>
      </c>
      <c r="J108" s="19" t="s">
        <v>62</v>
      </c>
    </row>
    <row r="109" spans="1:10" ht="43.2" x14ac:dyDescent="0.3">
      <c r="A109" s="15" t="s">
        <v>427</v>
      </c>
      <c r="B109" s="16">
        <v>11145</v>
      </c>
      <c r="C109" s="25" t="s">
        <v>428</v>
      </c>
      <c r="D109" s="17">
        <v>43344</v>
      </c>
      <c r="E109" s="17">
        <v>44439</v>
      </c>
      <c r="F109" s="16" t="s">
        <v>429</v>
      </c>
      <c r="G109" s="28" t="s">
        <v>430</v>
      </c>
      <c r="H109" s="16" t="s">
        <v>181</v>
      </c>
      <c r="I109" s="18" t="s">
        <v>7</v>
      </c>
      <c r="J109" s="19" t="s">
        <v>431</v>
      </c>
    </row>
    <row r="110" spans="1:10" ht="28.8" x14ac:dyDescent="0.3">
      <c r="A110" s="15" t="s">
        <v>432</v>
      </c>
      <c r="B110" s="16">
        <v>11154</v>
      </c>
      <c r="C110" s="25" t="s">
        <v>433</v>
      </c>
      <c r="D110" s="17">
        <v>42552</v>
      </c>
      <c r="E110" s="17">
        <v>44377</v>
      </c>
      <c r="F110" s="16" t="s">
        <v>434</v>
      </c>
      <c r="G110" s="28" t="s">
        <v>435</v>
      </c>
      <c r="H110" s="16" t="s">
        <v>85</v>
      </c>
      <c r="I110" s="18" t="s">
        <v>674</v>
      </c>
      <c r="J110" s="19" t="s">
        <v>33</v>
      </c>
    </row>
    <row r="111" spans="1:10" ht="28.8" x14ac:dyDescent="0.3">
      <c r="A111" s="15" t="s">
        <v>436</v>
      </c>
      <c r="B111" s="16">
        <v>11183</v>
      </c>
      <c r="C111" s="25" t="s">
        <v>437</v>
      </c>
      <c r="D111" s="17">
        <v>43344</v>
      </c>
      <c r="E111" s="17">
        <v>44439</v>
      </c>
      <c r="F111" s="16" t="s">
        <v>438</v>
      </c>
      <c r="G111" s="28" t="s">
        <v>439</v>
      </c>
      <c r="H111" s="16" t="s">
        <v>107</v>
      </c>
      <c r="I111" s="18" t="s">
        <v>7</v>
      </c>
      <c r="J111" s="19" t="s">
        <v>320</v>
      </c>
    </row>
    <row r="112" spans="1:10" ht="28.8" x14ac:dyDescent="0.3">
      <c r="A112" s="15" t="s">
        <v>440</v>
      </c>
      <c r="B112" s="16">
        <v>11208</v>
      </c>
      <c r="C112" s="25" t="s">
        <v>441</v>
      </c>
      <c r="D112" s="17">
        <v>43344</v>
      </c>
      <c r="E112" s="17">
        <v>44439</v>
      </c>
      <c r="F112" s="16" t="s">
        <v>442</v>
      </c>
      <c r="G112" s="28" t="s">
        <v>439</v>
      </c>
      <c r="H112" s="16" t="s">
        <v>443</v>
      </c>
      <c r="I112" s="18" t="s">
        <v>674</v>
      </c>
      <c r="J112" s="19" t="s">
        <v>320</v>
      </c>
    </row>
    <row r="113" spans="1:10" ht="28.8" x14ac:dyDescent="0.3">
      <c r="A113" s="15" t="s">
        <v>444</v>
      </c>
      <c r="B113" s="16">
        <v>11227</v>
      </c>
      <c r="C113" s="25" t="s">
        <v>445</v>
      </c>
      <c r="D113" s="17">
        <v>42614</v>
      </c>
      <c r="E113" s="17">
        <v>44439</v>
      </c>
      <c r="F113" s="16" t="s">
        <v>446</v>
      </c>
      <c r="G113" s="28" t="s">
        <v>447</v>
      </c>
      <c r="H113" s="16" t="s">
        <v>50</v>
      </c>
      <c r="I113" s="18" t="s">
        <v>448</v>
      </c>
      <c r="J113" s="19" t="s">
        <v>217</v>
      </c>
    </row>
    <row r="114" spans="1:10" ht="28.8" x14ac:dyDescent="0.3">
      <c r="A114" s="15" t="s">
        <v>449</v>
      </c>
      <c r="B114" s="16">
        <v>11230</v>
      </c>
      <c r="C114" s="25" t="s">
        <v>450</v>
      </c>
      <c r="D114" s="17">
        <v>42643</v>
      </c>
      <c r="E114" s="17">
        <v>44468</v>
      </c>
      <c r="F114" s="16" t="s">
        <v>451</v>
      </c>
      <c r="G114" s="28" t="s">
        <v>452</v>
      </c>
      <c r="H114" s="16" t="s">
        <v>349</v>
      </c>
      <c r="I114" s="18" t="s">
        <v>14</v>
      </c>
      <c r="J114" s="19" t="s">
        <v>27</v>
      </c>
    </row>
    <row r="115" spans="1:10" x14ac:dyDescent="0.3">
      <c r="A115" s="15" t="s">
        <v>453</v>
      </c>
      <c r="B115" s="16">
        <v>11232</v>
      </c>
      <c r="C115" s="25" t="s">
        <v>454</v>
      </c>
      <c r="D115" s="17">
        <v>42614</v>
      </c>
      <c r="E115" s="17">
        <v>44439</v>
      </c>
      <c r="F115" s="16" t="s">
        <v>455</v>
      </c>
      <c r="G115" s="28" t="s">
        <v>456</v>
      </c>
      <c r="H115" s="16" t="s">
        <v>367</v>
      </c>
      <c r="I115" s="18" t="s">
        <v>674</v>
      </c>
      <c r="J115" s="19" t="s">
        <v>405</v>
      </c>
    </row>
    <row r="116" spans="1:10" ht="28.8" x14ac:dyDescent="0.3">
      <c r="A116" s="15" t="s">
        <v>457</v>
      </c>
      <c r="B116" s="16">
        <v>11256</v>
      </c>
      <c r="C116" s="25" t="s">
        <v>458</v>
      </c>
      <c r="D116" s="17">
        <v>43344</v>
      </c>
      <c r="E116" s="17">
        <v>44804</v>
      </c>
      <c r="F116" s="16" t="s">
        <v>388</v>
      </c>
      <c r="G116" s="28" t="s">
        <v>199</v>
      </c>
      <c r="H116" s="16" t="s">
        <v>200</v>
      </c>
      <c r="I116" s="18" t="s">
        <v>674</v>
      </c>
      <c r="J116" s="19" t="s">
        <v>33</v>
      </c>
    </row>
    <row r="117" spans="1:10" ht="57.6" x14ac:dyDescent="0.3">
      <c r="A117" s="15" t="s">
        <v>459</v>
      </c>
      <c r="B117" s="16">
        <v>11271</v>
      </c>
      <c r="C117" s="25" t="s">
        <v>460</v>
      </c>
      <c r="D117" s="17">
        <v>44044</v>
      </c>
      <c r="E117" s="17">
        <v>44773</v>
      </c>
      <c r="F117" s="16" t="s">
        <v>461</v>
      </c>
      <c r="G117" s="28" t="s">
        <v>204</v>
      </c>
      <c r="H117" s="16" t="s">
        <v>95</v>
      </c>
      <c r="I117" s="18" t="s">
        <v>462</v>
      </c>
      <c r="J117" s="19" t="s">
        <v>231</v>
      </c>
    </row>
    <row r="118" spans="1:10" ht="28.8" x14ac:dyDescent="0.3">
      <c r="A118" s="15" t="s">
        <v>463</v>
      </c>
      <c r="B118" s="16">
        <v>11273</v>
      </c>
      <c r="C118" s="25" t="s">
        <v>464</v>
      </c>
      <c r="D118" s="17">
        <v>43738</v>
      </c>
      <c r="E118" s="17">
        <v>44833</v>
      </c>
      <c r="F118" s="16" t="s">
        <v>465</v>
      </c>
      <c r="G118" s="28" t="s">
        <v>466</v>
      </c>
      <c r="H118" s="16" t="s">
        <v>349</v>
      </c>
      <c r="I118" s="18" t="s">
        <v>467</v>
      </c>
      <c r="J118" s="19" t="s">
        <v>231</v>
      </c>
    </row>
    <row r="119" spans="1:10" ht="28.8" x14ac:dyDescent="0.3">
      <c r="A119" s="15" t="s">
        <v>468</v>
      </c>
      <c r="B119" s="16">
        <v>11287</v>
      </c>
      <c r="C119" s="25" t="s">
        <v>469</v>
      </c>
      <c r="D119" s="17">
        <v>43344</v>
      </c>
      <c r="E119" s="17">
        <v>44439</v>
      </c>
      <c r="F119" s="16" t="s">
        <v>470</v>
      </c>
      <c r="G119" s="28" t="s">
        <v>49</v>
      </c>
      <c r="H119" s="16" t="s">
        <v>50</v>
      </c>
      <c r="I119" s="18" t="s">
        <v>674</v>
      </c>
      <c r="J119" s="19" t="s">
        <v>8</v>
      </c>
    </row>
    <row r="120" spans="1:10" ht="28.8" x14ac:dyDescent="0.3">
      <c r="A120" s="15" t="s">
        <v>471</v>
      </c>
      <c r="B120" s="16">
        <v>11350</v>
      </c>
      <c r="C120" s="25" t="s">
        <v>472</v>
      </c>
      <c r="D120" s="17">
        <v>43617</v>
      </c>
      <c r="E120" s="17">
        <v>45077</v>
      </c>
      <c r="F120" s="16" t="s">
        <v>473</v>
      </c>
      <c r="G120" s="28" t="s">
        <v>170</v>
      </c>
      <c r="H120" s="16" t="s">
        <v>171</v>
      </c>
      <c r="I120" s="18" t="s">
        <v>474</v>
      </c>
      <c r="J120" s="19" t="s">
        <v>231</v>
      </c>
    </row>
    <row r="121" spans="1:10" ht="28.8" x14ac:dyDescent="0.3">
      <c r="A121" s="15" t="s">
        <v>475</v>
      </c>
      <c r="B121" s="16">
        <v>11355</v>
      </c>
      <c r="C121" s="25" t="s">
        <v>476</v>
      </c>
      <c r="D121" s="17">
        <v>43344</v>
      </c>
      <c r="E121" s="17">
        <v>44439</v>
      </c>
      <c r="F121" s="16" t="s">
        <v>404</v>
      </c>
      <c r="G121" s="28" t="s">
        <v>25</v>
      </c>
      <c r="H121" s="16" t="s">
        <v>26</v>
      </c>
      <c r="I121" s="18" t="s">
        <v>674</v>
      </c>
      <c r="J121" s="19" t="s">
        <v>405</v>
      </c>
    </row>
    <row r="122" spans="1:10" ht="28.8" x14ac:dyDescent="0.3">
      <c r="A122" s="15" t="s">
        <v>477</v>
      </c>
      <c r="B122" s="16">
        <v>11359</v>
      </c>
      <c r="C122" s="25" t="s">
        <v>478</v>
      </c>
      <c r="D122" s="17">
        <v>42552</v>
      </c>
      <c r="E122" s="17">
        <v>44377</v>
      </c>
      <c r="F122" s="16" t="s">
        <v>479</v>
      </c>
      <c r="G122" s="28" t="s">
        <v>480</v>
      </c>
      <c r="H122" s="16" t="s">
        <v>13</v>
      </c>
      <c r="I122" s="18" t="s">
        <v>674</v>
      </c>
      <c r="J122" s="19" t="s">
        <v>33</v>
      </c>
    </row>
    <row r="123" spans="1:10" ht="28.8" x14ac:dyDescent="0.3">
      <c r="A123" s="15" t="s">
        <v>481</v>
      </c>
      <c r="B123" s="16">
        <v>11360</v>
      </c>
      <c r="C123" s="25" t="s">
        <v>482</v>
      </c>
      <c r="D123" s="17">
        <v>42552</v>
      </c>
      <c r="E123" s="17">
        <v>44377</v>
      </c>
      <c r="F123" s="16" t="s">
        <v>483</v>
      </c>
      <c r="G123" s="28" t="s">
        <v>484</v>
      </c>
      <c r="H123" s="16" t="s">
        <v>485</v>
      </c>
      <c r="I123" s="18" t="s">
        <v>674</v>
      </c>
      <c r="J123" s="19" t="s">
        <v>33</v>
      </c>
    </row>
    <row r="124" spans="1:10" ht="57.6" x14ac:dyDescent="0.3">
      <c r="A124" s="15" t="s">
        <v>486</v>
      </c>
      <c r="B124" s="16">
        <v>11364</v>
      </c>
      <c r="C124" s="25" t="s">
        <v>487</v>
      </c>
      <c r="D124" s="17">
        <v>43344</v>
      </c>
      <c r="E124" s="17">
        <v>44439</v>
      </c>
      <c r="F124" s="16" t="s">
        <v>97</v>
      </c>
      <c r="G124" s="28" t="s">
        <v>25</v>
      </c>
      <c r="H124" s="16" t="s">
        <v>26</v>
      </c>
      <c r="I124" s="18" t="s">
        <v>14</v>
      </c>
      <c r="J124" s="19" t="s">
        <v>8</v>
      </c>
    </row>
    <row r="125" spans="1:10" ht="28.8" x14ac:dyDescent="0.3">
      <c r="A125" s="15" t="s">
        <v>488</v>
      </c>
      <c r="B125" s="16">
        <v>11385</v>
      </c>
      <c r="C125" s="25" t="s">
        <v>489</v>
      </c>
      <c r="D125" s="17">
        <v>43344</v>
      </c>
      <c r="E125" s="17">
        <v>44439</v>
      </c>
      <c r="F125" s="16" t="s">
        <v>490</v>
      </c>
      <c r="G125" s="28" t="s">
        <v>491</v>
      </c>
      <c r="H125" s="16" t="s">
        <v>354</v>
      </c>
      <c r="I125" s="18" t="s">
        <v>462</v>
      </c>
      <c r="J125" s="19" t="s">
        <v>492</v>
      </c>
    </row>
    <row r="126" spans="1:10" ht="43.2" x14ac:dyDescent="0.3">
      <c r="A126" s="15" t="s">
        <v>493</v>
      </c>
      <c r="B126" s="16">
        <v>11406</v>
      </c>
      <c r="C126" s="25" t="s">
        <v>494</v>
      </c>
      <c r="D126" s="17">
        <v>43678</v>
      </c>
      <c r="E126" s="17">
        <v>44408</v>
      </c>
      <c r="F126" s="16" t="s">
        <v>495</v>
      </c>
      <c r="G126" s="28" t="s">
        <v>54</v>
      </c>
      <c r="H126" s="16" t="s">
        <v>6</v>
      </c>
      <c r="I126" s="18" t="s">
        <v>55</v>
      </c>
      <c r="J126" s="19" t="s">
        <v>310</v>
      </c>
    </row>
    <row r="127" spans="1:10" ht="28.8" x14ac:dyDescent="0.3">
      <c r="A127" s="15" t="s">
        <v>496</v>
      </c>
      <c r="B127" s="16">
        <v>11409</v>
      </c>
      <c r="C127" s="25" t="s">
        <v>497</v>
      </c>
      <c r="D127" s="17">
        <v>43678</v>
      </c>
      <c r="E127" s="17">
        <v>44773</v>
      </c>
      <c r="F127" s="16" t="s">
        <v>388</v>
      </c>
      <c r="G127" s="28" t="s">
        <v>199</v>
      </c>
      <c r="H127" s="16" t="s">
        <v>200</v>
      </c>
      <c r="I127" s="18" t="s">
        <v>498</v>
      </c>
      <c r="J127" s="19" t="s">
        <v>231</v>
      </c>
    </row>
    <row r="128" spans="1:10" ht="28.8" x14ac:dyDescent="0.3">
      <c r="A128" s="15" t="s">
        <v>499</v>
      </c>
      <c r="B128" s="16">
        <v>11410</v>
      </c>
      <c r="C128" s="25" t="s">
        <v>500</v>
      </c>
      <c r="D128" s="17">
        <v>43344</v>
      </c>
      <c r="E128" s="17">
        <v>44439</v>
      </c>
      <c r="F128" s="16" t="s">
        <v>258</v>
      </c>
      <c r="G128" s="28" t="s">
        <v>259</v>
      </c>
      <c r="H128" s="16" t="s">
        <v>260</v>
      </c>
      <c r="I128" s="18" t="s">
        <v>289</v>
      </c>
      <c r="J128" s="19" t="s">
        <v>492</v>
      </c>
    </row>
    <row r="129" spans="1:10" ht="43.2" x14ac:dyDescent="0.3">
      <c r="A129" s="15" t="s">
        <v>501</v>
      </c>
      <c r="B129" s="16">
        <v>11432</v>
      </c>
      <c r="C129" s="25" t="s">
        <v>502</v>
      </c>
      <c r="D129" s="17">
        <v>43344</v>
      </c>
      <c r="E129" s="17">
        <v>44439</v>
      </c>
      <c r="F129" s="16" t="s">
        <v>503</v>
      </c>
      <c r="G129" s="28" t="s">
        <v>504</v>
      </c>
      <c r="H129" s="16" t="s">
        <v>6</v>
      </c>
      <c r="I129" s="18" t="s">
        <v>14</v>
      </c>
      <c r="J129" s="19" t="s">
        <v>401</v>
      </c>
    </row>
    <row r="130" spans="1:10" ht="28.8" x14ac:dyDescent="0.3">
      <c r="A130" s="15" t="s">
        <v>505</v>
      </c>
      <c r="B130" s="16">
        <v>11452</v>
      </c>
      <c r="C130" s="25" t="s">
        <v>506</v>
      </c>
      <c r="D130" s="17">
        <v>43344</v>
      </c>
      <c r="E130" s="17">
        <v>44439</v>
      </c>
      <c r="F130" s="16" t="s">
        <v>507</v>
      </c>
      <c r="G130" s="28" t="s">
        <v>508</v>
      </c>
      <c r="H130" s="16" t="s">
        <v>44</v>
      </c>
      <c r="I130" s="18" t="s">
        <v>509</v>
      </c>
      <c r="J130" s="19" t="s">
        <v>231</v>
      </c>
    </row>
    <row r="131" spans="1:10" ht="28.8" x14ac:dyDescent="0.3">
      <c r="A131" s="15" t="s">
        <v>510</v>
      </c>
      <c r="B131" s="16">
        <v>11502</v>
      </c>
      <c r="C131" s="25" t="s">
        <v>511</v>
      </c>
      <c r="D131" s="17">
        <v>43678</v>
      </c>
      <c r="E131" s="17">
        <v>45138</v>
      </c>
      <c r="F131" s="16" t="s">
        <v>512</v>
      </c>
      <c r="G131" s="28" t="s">
        <v>229</v>
      </c>
      <c r="H131" s="16" t="s">
        <v>181</v>
      </c>
      <c r="I131" s="18" t="s">
        <v>467</v>
      </c>
      <c r="J131" s="19" t="s">
        <v>405</v>
      </c>
    </row>
    <row r="132" spans="1:10" ht="43.2" x14ac:dyDescent="0.3">
      <c r="A132" s="15" t="s">
        <v>513</v>
      </c>
      <c r="B132" s="16">
        <v>11507</v>
      </c>
      <c r="C132" s="25" t="s">
        <v>514</v>
      </c>
      <c r="D132" s="17">
        <v>43723</v>
      </c>
      <c r="E132" s="17">
        <v>44453</v>
      </c>
      <c r="F132" s="16" t="s">
        <v>515</v>
      </c>
      <c r="G132" s="28" t="s">
        <v>49</v>
      </c>
      <c r="H132" s="16" t="s">
        <v>50</v>
      </c>
      <c r="I132" s="18" t="s">
        <v>7</v>
      </c>
      <c r="J132" s="19" t="s">
        <v>401</v>
      </c>
    </row>
    <row r="133" spans="1:10" ht="43.2" x14ac:dyDescent="0.3">
      <c r="A133" s="15" t="s">
        <v>516</v>
      </c>
      <c r="B133" s="16">
        <v>11511</v>
      </c>
      <c r="C133" s="25" t="s">
        <v>517</v>
      </c>
      <c r="D133" s="17">
        <v>43373</v>
      </c>
      <c r="E133" s="17">
        <v>44833</v>
      </c>
      <c r="F133" s="16" t="s">
        <v>518</v>
      </c>
      <c r="G133" s="28" t="s">
        <v>504</v>
      </c>
      <c r="H133" s="16" t="s">
        <v>6</v>
      </c>
      <c r="I133" s="18" t="s">
        <v>674</v>
      </c>
      <c r="J133" s="19" t="s">
        <v>33</v>
      </c>
    </row>
    <row r="134" spans="1:10" ht="28.8" x14ac:dyDescent="0.3">
      <c r="A134" s="15" t="s">
        <v>519</v>
      </c>
      <c r="B134" s="16">
        <v>11528</v>
      </c>
      <c r="C134" s="25" t="s">
        <v>520</v>
      </c>
      <c r="D134" s="17">
        <v>43709</v>
      </c>
      <c r="E134" s="17">
        <v>45535</v>
      </c>
      <c r="F134" s="16" t="s">
        <v>521</v>
      </c>
      <c r="G134" s="28" t="s">
        <v>522</v>
      </c>
      <c r="H134" s="16" t="s">
        <v>176</v>
      </c>
      <c r="I134" s="18" t="s">
        <v>523</v>
      </c>
      <c r="J134" s="19" t="s">
        <v>27</v>
      </c>
    </row>
    <row r="135" spans="1:10" ht="43.2" x14ac:dyDescent="0.3">
      <c r="A135" s="15" t="s">
        <v>524</v>
      </c>
      <c r="B135" s="16">
        <v>11532</v>
      </c>
      <c r="C135" s="25" t="s">
        <v>525</v>
      </c>
      <c r="D135" s="17">
        <v>43344</v>
      </c>
      <c r="E135" s="17">
        <v>44439</v>
      </c>
      <c r="F135" s="16" t="s">
        <v>526</v>
      </c>
      <c r="G135" s="28" t="s">
        <v>527</v>
      </c>
      <c r="H135" s="16" t="s">
        <v>13</v>
      </c>
      <c r="I135" s="18" t="s">
        <v>467</v>
      </c>
      <c r="J135" s="19" t="s">
        <v>33</v>
      </c>
    </row>
    <row r="136" spans="1:10" ht="28.8" x14ac:dyDescent="0.3">
      <c r="A136" s="15" t="s">
        <v>528</v>
      </c>
      <c r="B136" s="16">
        <v>11538</v>
      </c>
      <c r="C136" s="25" t="s">
        <v>529</v>
      </c>
      <c r="D136" s="17">
        <v>43723</v>
      </c>
      <c r="E136" s="17">
        <v>44453</v>
      </c>
      <c r="F136" s="16" t="s">
        <v>530</v>
      </c>
      <c r="G136" s="28" t="s">
        <v>531</v>
      </c>
      <c r="H136" s="16" t="s">
        <v>102</v>
      </c>
      <c r="I136" s="18" t="s">
        <v>265</v>
      </c>
      <c r="J136" s="19" t="s">
        <v>21</v>
      </c>
    </row>
    <row r="137" spans="1:10" ht="28.8" x14ac:dyDescent="0.3">
      <c r="A137" s="15" t="s">
        <v>532</v>
      </c>
      <c r="B137" s="16">
        <v>11540</v>
      </c>
      <c r="C137" s="25" t="s">
        <v>533</v>
      </c>
      <c r="D137" s="17">
        <v>43373</v>
      </c>
      <c r="E137" s="17">
        <v>44468</v>
      </c>
      <c r="F137" s="16" t="s">
        <v>534</v>
      </c>
      <c r="G137" s="28" t="s">
        <v>77</v>
      </c>
      <c r="H137" s="16" t="s">
        <v>20</v>
      </c>
      <c r="I137" s="18" t="s">
        <v>535</v>
      </c>
      <c r="J137" s="19" t="s">
        <v>231</v>
      </c>
    </row>
    <row r="138" spans="1:10" ht="28.8" x14ac:dyDescent="0.3">
      <c r="A138" s="15" t="s">
        <v>536</v>
      </c>
      <c r="B138" s="16">
        <v>11552</v>
      </c>
      <c r="C138" s="25" t="s">
        <v>537</v>
      </c>
      <c r="D138" s="17">
        <v>43373</v>
      </c>
      <c r="E138" s="17">
        <v>44468</v>
      </c>
      <c r="F138" s="16" t="s">
        <v>538</v>
      </c>
      <c r="G138" s="28" t="s">
        <v>166</v>
      </c>
      <c r="H138" s="16" t="s">
        <v>162</v>
      </c>
      <c r="I138" s="18" t="s">
        <v>539</v>
      </c>
      <c r="J138" s="19" t="s">
        <v>431</v>
      </c>
    </row>
    <row r="139" spans="1:10" ht="28.8" x14ac:dyDescent="0.3">
      <c r="A139" s="15" t="s">
        <v>540</v>
      </c>
      <c r="B139" s="16">
        <v>11562</v>
      </c>
      <c r="C139" s="25" t="s">
        <v>541</v>
      </c>
      <c r="D139" s="17">
        <v>43373</v>
      </c>
      <c r="E139" s="17">
        <v>44468</v>
      </c>
      <c r="F139" s="16" t="s">
        <v>198</v>
      </c>
      <c r="G139" s="28" t="s">
        <v>199</v>
      </c>
      <c r="H139" s="16" t="s">
        <v>200</v>
      </c>
      <c r="I139" s="18" t="s">
        <v>7</v>
      </c>
      <c r="J139" s="19" t="s">
        <v>401</v>
      </c>
    </row>
    <row r="140" spans="1:10" ht="43.2" x14ac:dyDescent="0.3">
      <c r="A140" s="15" t="s">
        <v>542</v>
      </c>
      <c r="B140" s="16">
        <v>11578</v>
      </c>
      <c r="C140" s="25" t="s">
        <v>543</v>
      </c>
      <c r="D140" s="17">
        <v>43344</v>
      </c>
      <c r="E140" s="17">
        <v>44804</v>
      </c>
      <c r="F140" s="16" t="s">
        <v>544</v>
      </c>
      <c r="G140" s="28" t="s">
        <v>545</v>
      </c>
      <c r="H140" s="16" t="s">
        <v>546</v>
      </c>
      <c r="I140" s="18" t="s">
        <v>14</v>
      </c>
      <c r="J140" s="19" t="s">
        <v>310</v>
      </c>
    </row>
    <row r="141" spans="1:10" ht="43.2" x14ac:dyDescent="0.3">
      <c r="A141" s="15" t="s">
        <v>547</v>
      </c>
      <c r="B141" s="16">
        <v>11596</v>
      </c>
      <c r="C141" s="25" t="s">
        <v>548</v>
      </c>
      <c r="D141" s="17">
        <v>44075</v>
      </c>
      <c r="E141" s="17">
        <v>45169</v>
      </c>
      <c r="F141" s="16" t="s">
        <v>549</v>
      </c>
      <c r="G141" s="28" t="s">
        <v>550</v>
      </c>
      <c r="H141" s="16" t="s">
        <v>162</v>
      </c>
      <c r="I141" s="18" t="s">
        <v>674</v>
      </c>
      <c r="J141" s="19" t="s">
        <v>213</v>
      </c>
    </row>
    <row r="142" spans="1:10" ht="43.2" x14ac:dyDescent="0.3">
      <c r="A142" s="15" t="s">
        <v>551</v>
      </c>
      <c r="B142" s="16">
        <v>11598</v>
      </c>
      <c r="C142" s="25" t="s">
        <v>552</v>
      </c>
      <c r="D142" s="17">
        <v>43709</v>
      </c>
      <c r="E142" s="17">
        <v>44804</v>
      </c>
      <c r="F142" s="16" t="s">
        <v>553</v>
      </c>
      <c r="G142" s="28" t="s">
        <v>49</v>
      </c>
      <c r="H142" s="16" t="s">
        <v>50</v>
      </c>
      <c r="I142" s="18" t="s">
        <v>674</v>
      </c>
      <c r="J142" s="19" t="s">
        <v>8</v>
      </c>
    </row>
    <row r="143" spans="1:10" ht="28.8" x14ac:dyDescent="0.3">
      <c r="A143" s="15" t="s">
        <v>554</v>
      </c>
      <c r="B143" s="16">
        <v>11623</v>
      </c>
      <c r="C143" s="25" t="s">
        <v>555</v>
      </c>
      <c r="D143" s="17">
        <v>43709</v>
      </c>
      <c r="E143" s="17">
        <v>44439</v>
      </c>
      <c r="F143" s="16" t="s">
        <v>556</v>
      </c>
      <c r="G143" s="28" t="s">
        <v>25</v>
      </c>
      <c r="H143" s="16" t="s">
        <v>26</v>
      </c>
      <c r="I143" s="18" t="s">
        <v>319</v>
      </c>
      <c r="J143" s="19" t="s">
        <v>405</v>
      </c>
    </row>
    <row r="144" spans="1:10" ht="43.2" x14ac:dyDescent="0.3">
      <c r="A144" s="15" t="s">
        <v>557</v>
      </c>
      <c r="B144" s="16">
        <v>11645</v>
      </c>
      <c r="C144" s="25" t="s">
        <v>558</v>
      </c>
      <c r="D144" s="17">
        <v>43709</v>
      </c>
      <c r="E144" s="17">
        <v>44804</v>
      </c>
      <c r="F144" s="16" t="s">
        <v>559</v>
      </c>
      <c r="G144" s="28" t="s">
        <v>560</v>
      </c>
      <c r="H144" s="16" t="s">
        <v>20</v>
      </c>
      <c r="I144" s="18" t="s">
        <v>55</v>
      </c>
      <c r="J144" s="19" t="s">
        <v>217</v>
      </c>
    </row>
    <row r="145" spans="1:10" ht="28.8" x14ac:dyDescent="0.3">
      <c r="A145" s="15" t="s">
        <v>561</v>
      </c>
      <c r="B145" s="16">
        <v>11648</v>
      </c>
      <c r="C145" s="25" t="s">
        <v>562</v>
      </c>
      <c r="D145" s="17">
        <v>43709</v>
      </c>
      <c r="E145" s="17">
        <v>44804</v>
      </c>
      <c r="F145" s="16" t="s">
        <v>563</v>
      </c>
      <c r="G145" s="28" t="s">
        <v>5</v>
      </c>
      <c r="H145" s="16" t="s">
        <v>6</v>
      </c>
      <c r="I145" s="18" t="s">
        <v>230</v>
      </c>
      <c r="J145" s="19" t="s">
        <v>231</v>
      </c>
    </row>
    <row r="146" spans="1:10" ht="28.8" x14ac:dyDescent="0.3">
      <c r="A146" s="15" t="s">
        <v>564</v>
      </c>
      <c r="B146" s="16">
        <v>11660</v>
      </c>
      <c r="C146" s="25" t="s">
        <v>565</v>
      </c>
      <c r="D146" s="17">
        <v>43709</v>
      </c>
      <c r="E146" s="17">
        <v>45169</v>
      </c>
      <c r="F146" s="16" t="s">
        <v>566</v>
      </c>
      <c r="G146" s="28" t="s">
        <v>49</v>
      </c>
      <c r="H146" s="16" t="s">
        <v>50</v>
      </c>
      <c r="I146" s="18" t="s">
        <v>674</v>
      </c>
      <c r="J146" s="19" t="s">
        <v>8</v>
      </c>
    </row>
    <row r="147" spans="1:10" ht="28.8" x14ac:dyDescent="0.3">
      <c r="A147" s="15" t="s">
        <v>567</v>
      </c>
      <c r="B147" s="16">
        <v>11661</v>
      </c>
      <c r="C147" s="25" t="s">
        <v>568</v>
      </c>
      <c r="D147" s="17">
        <v>43678</v>
      </c>
      <c r="E147" s="17">
        <v>45138</v>
      </c>
      <c r="F147" s="16" t="s">
        <v>569</v>
      </c>
      <c r="G147" s="28" t="s">
        <v>570</v>
      </c>
      <c r="H147" s="16" t="s">
        <v>44</v>
      </c>
      <c r="I147" s="18" t="s">
        <v>7</v>
      </c>
      <c r="J147" s="19" t="s">
        <v>231</v>
      </c>
    </row>
    <row r="148" spans="1:10" ht="28.8" x14ac:dyDescent="0.3">
      <c r="A148" s="15" t="s">
        <v>571</v>
      </c>
      <c r="B148" s="16">
        <v>11668</v>
      </c>
      <c r="C148" s="25" t="s">
        <v>572</v>
      </c>
      <c r="D148" s="17">
        <v>44044</v>
      </c>
      <c r="E148" s="17">
        <v>45504</v>
      </c>
      <c r="F148" s="16" t="s">
        <v>18</v>
      </c>
      <c r="G148" s="28" t="s">
        <v>19</v>
      </c>
      <c r="H148" s="16" t="s">
        <v>20</v>
      </c>
      <c r="I148" s="18" t="s">
        <v>14</v>
      </c>
      <c r="J148" s="19" t="s">
        <v>33</v>
      </c>
    </row>
    <row r="149" spans="1:10" ht="28.8" x14ac:dyDescent="0.3">
      <c r="A149" s="15" t="s">
        <v>573</v>
      </c>
      <c r="B149" s="16">
        <v>11707</v>
      </c>
      <c r="C149" s="25" t="s">
        <v>574</v>
      </c>
      <c r="D149" s="17">
        <v>43709</v>
      </c>
      <c r="E149" s="17">
        <v>45535</v>
      </c>
      <c r="F149" s="16" t="s">
        <v>575</v>
      </c>
      <c r="G149" s="28" t="s">
        <v>576</v>
      </c>
      <c r="H149" s="16" t="s">
        <v>260</v>
      </c>
      <c r="I149" s="18" t="s">
        <v>265</v>
      </c>
      <c r="J149" s="19" t="s">
        <v>33</v>
      </c>
    </row>
    <row r="150" spans="1:10" ht="43.2" x14ac:dyDescent="0.3">
      <c r="A150" s="15" t="s">
        <v>577</v>
      </c>
      <c r="B150" s="16">
        <v>11711</v>
      </c>
      <c r="C150" s="25" t="s">
        <v>578</v>
      </c>
      <c r="D150" s="17">
        <v>44075</v>
      </c>
      <c r="E150" s="17">
        <v>44804</v>
      </c>
      <c r="F150" s="16" t="s">
        <v>579</v>
      </c>
      <c r="G150" s="28" t="s">
        <v>580</v>
      </c>
      <c r="H150" s="16" t="s">
        <v>6</v>
      </c>
      <c r="I150" s="18" t="s">
        <v>289</v>
      </c>
      <c r="J150" s="19" t="s">
        <v>33</v>
      </c>
    </row>
    <row r="151" spans="1:10" ht="43.2" x14ac:dyDescent="0.3">
      <c r="A151" s="15" t="s">
        <v>581</v>
      </c>
      <c r="B151" s="16">
        <v>11714</v>
      </c>
      <c r="C151" s="25" t="s">
        <v>582</v>
      </c>
      <c r="D151" s="17">
        <v>44075</v>
      </c>
      <c r="E151" s="17">
        <v>44804</v>
      </c>
      <c r="F151" s="16" t="s">
        <v>583</v>
      </c>
      <c r="G151" s="28" t="s">
        <v>584</v>
      </c>
      <c r="H151" s="16" t="s">
        <v>381</v>
      </c>
      <c r="I151" s="18" t="s">
        <v>7</v>
      </c>
      <c r="J151" s="19" t="s">
        <v>431</v>
      </c>
    </row>
    <row r="152" spans="1:10" ht="28.8" x14ac:dyDescent="0.3">
      <c r="A152" s="15" t="s">
        <v>585</v>
      </c>
      <c r="B152" s="16">
        <v>11721</v>
      </c>
      <c r="C152" s="25" t="s">
        <v>586</v>
      </c>
      <c r="D152" s="17">
        <v>43709</v>
      </c>
      <c r="E152" s="17">
        <v>44804</v>
      </c>
      <c r="F152" s="16" t="s">
        <v>587</v>
      </c>
      <c r="G152" s="28" t="s">
        <v>588</v>
      </c>
      <c r="H152" s="16" t="s">
        <v>589</v>
      </c>
      <c r="I152" s="18" t="s">
        <v>7</v>
      </c>
      <c r="J152" s="19" t="s">
        <v>231</v>
      </c>
    </row>
    <row r="153" spans="1:10" ht="28.8" x14ac:dyDescent="0.3">
      <c r="A153" s="15" t="s">
        <v>590</v>
      </c>
      <c r="B153" s="16">
        <v>11726</v>
      </c>
      <c r="C153" s="25" t="s">
        <v>591</v>
      </c>
      <c r="D153" s="17">
        <v>43647</v>
      </c>
      <c r="E153" s="17">
        <v>44742</v>
      </c>
      <c r="F153" s="16" t="s">
        <v>592</v>
      </c>
      <c r="G153" s="28" t="s">
        <v>593</v>
      </c>
      <c r="H153" s="16" t="s">
        <v>50</v>
      </c>
      <c r="I153" s="18" t="s">
        <v>674</v>
      </c>
      <c r="J153" s="19" t="s">
        <v>217</v>
      </c>
    </row>
    <row r="154" spans="1:10" ht="43.2" x14ac:dyDescent="0.3">
      <c r="A154" s="15" t="s">
        <v>594</v>
      </c>
      <c r="B154" s="16">
        <v>11733</v>
      </c>
      <c r="C154" s="25" t="s">
        <v>595</v>
      </c>
      <c r="D154" s="17">
        <v>43738</v>
      </c>
      <c r="E154" s="17">
        <v>44833</v>
      </c>
      <c r="F154" s="16" t="s">
        <v>596</v>
      </c>
      <c r="G154" s="28" t="s">
        <v>84</v>
      </c>
      <c r="H154" s="16" t="s">
        <v>85</v>
      </c>
      <c r="I154" s="18" t="s">
        <v>55</v>
      </c>
      <c r="J154" s="19" t="s">
        <v>217</v>
      </c>
    </row>
    <row r="155" spans="1:10" ht="43.2" x14ac:dyDescent="0.3">
      <c r="A155" s="15" t="s">
        <v>597</v>
      </c>
      <c r="B155" s="16">
        <v>11740</v>
      </c>
      <c r="C155" s="25" t="s">
        <v>598</v>
      </c>
      <c r="D155" s="17">
        <v>44104</v>
      </c>
      <c r="E155" s="17">
        <v>44833</v>
      </c>
      <c r="F155" s="16" t="s">
        <v>599</v>
      </c>
      <c r="G155" s="28" t="s">
        <v>600</v>
      </c>
      <c r="H155" s="16" t="s">
        <v>181</v>
      </c>
      <c r="I155" s="18" t="s">
        <v>319</v>
      </c>
      <c r="J155" s="19" t="s">
        <v>231</v>
      </c>
    </row>
    <row r="156" spans="1:10" ht="43.2" x14ac:dyDescent="0.3">
      <c r="A156" s="15" t="s">
        <v>601</v>
      </c>
      <c r="B156" s="16">
        <v>11749</v>
      </c>
      <c r="C156" s="25" t="s">
        <v>602</v>
      </c>
      <c r="D156" s="17">
        <v>44104</v>
      </c>
      <c r="E156" s="17">
        <v>44833</v>
      </c>
      <c r="F156" s="16" t="s">
        <v>207</v>
      </c>
      <c r="G156" s="28" t="s">
        <v>208</v>
      </c>
      <c r="H156" s="16" t="s">
        <v>20</v>
      </c>
      <c r="I156" s="18" t="s">
        <v>474</v>
      </c>
      <c r="J156" s="19" t="s">
        <v>225</v>
      </c>
    </row>
    <row r="157" spans="1:10" ht="43.2" x14ac:dyDescent="0.3">
      <c r="A157" s="15" t="s">
        <v>603</v>
      </c>
      <c r="B157" s="16">
        <v>11773</v>
      </c>
      <c r="C157" s="25" t="s">
        <v>604</v>
      </c>
      <c r="D157" s="17">
        <v>43709</v>
      </c>
      <c r="E157" s="17">
        <v>45169</v>
      </c>
      <c r="F157" s="16" t="s">
        <v>605</v>
      </c>
      <c r="G157" s="28" t="s">
        <v>273</v>
      </c>
      <c r="H157" s="16" t="s">
        <v>6</v>
      </c>
      <c r="I157" s="18" t="s">
        <v>55</v>
      </c>
      <c r="J157" s="19" t="s">
        <v>606</v>
      </c>
    </row>
    <row r="158" spans="1:10" ht="28.8" x14ac:dyDescent="0.3">
      <c r="A158" s="15" t="s">
        <v>607</v>
      </c>
      <c r="B158" s="16">
        <v>11782</v>
      </c>
      <c r="C158" s="25" t="s">
        <v>608</v>
      </c>
      <c r="D158" s="17">
        <v>43678</v>
      </c>
      <c r="E158" s="17">
        <v>45138</v>
      </c>
      <c r="F158" s="16" t="s">
        <v>609</v>
      </c>
      <c r="G158" s="28" t="s">
        <v>610</v>
      </c>
      <c r="H158" s="16" t="s">
        <v>372</v>
      </c>
      <c r="I158" s="18" t="s">
        <v>14</v>
      </c>
      <c r="J158" s="19" t="s">
        <v>231</v>
      </c>
    </row>
    <row r="159" spans="1:10" ht="28.8" x14ac:dyDescent="0.3">
      <c r="A159" s="15" t="s">
        <v>611</v>
      </c>
      <c r="B159" s="16">
        <v>11786</v>
      </c>
      <c r="C159" s="25" t="s">
        <v>612</v>
      </c>
      <c r="D159" s="17">
        <v>43678</v>
      </c>
      <c r="E159" s="17">
        <v>44773</v>
      </c>
      <c r="F159" s="16" t="s">
        <v>254</v>
      </c>
      <c r="G159" s="28" t="s">
        <v>255</v>
      </c>
      <c r="H159" s="16" t="s">
        <v>61</v>
      </c>
      <c r="I159" s="18" t="s">
        <v>14</v>
      </c>
      <c r="J159" s="19" t="s">
        <v>33</v>
      </c>
    </row>
    <row r="160" spans="1:10" ht="57.6" x14ac:dyDescent="0.3">
      <c r="A160" s="15" t="s">
        <v>613</v>
      </c>
      <c r="B160" s="16">
        <v>11792</v>
      </c>
      <c r="C160" s="25" t="s">
        <v>614</v>
      </c>
      <c r="D160" s="17">
        <v>43709</v>
      </c>
      <c r="E160" s="17">
        <v>44196</v>
      </c>
      <c r="F160" s="16" t="s">
        <v>615</v>
      </c>
      <c r="G160" s="28" t="s">
        <v>616</v>
      </c>
      <c r="H160" s="16" t="s">
        <v>44</v>
      </c>
      <c r="I160" s="18" t="s">
        <v>230</v>
      </c>
      <c r="J160" s="19" t="s">
        <v>33</v>
      </c>
    </row>
    <row r="161" spans="1:10" ht="43.2" x14ac:dyDescent="0.3">
      <c r="A161" s="15" t="s">
        <v>617</v>
      </c>
      <c r="B161" s="16">
        <v>11799</v>
      </c>
      <c r="C161" s="25" t="s">
        <v>618</v>
      </c>
      <c r="D161" s="17">
        <v>44044</v>
      </c>
      <c r="E161" s="17">
        <v>45504</v>
      </c>
      <c r="F161" s="16" t="s">
        <v>414</v>
      </c>
      <c r="G161" s="28" t="s">
        <v>229</v>
      </c>
      <c r="H161" s="16" t="s">
        <v>181</v>
      </c>
      <c r="I161" s="18" t="s">
        <v>619</v>
      </c>
      <c r="J161" s="19" t="s">
        <v>33</v>
      </c>
    </row>
    <row r="162" spans="1:10" ht="57.6" x14ac:dyDescent="0.3">
      <c r="A162" s="15" t="s">
        <v>620</v>
      </c>
      <c r="B162" s="16">
        <v>11812</v>
      </c>
      <c r="C162" s="25" t="s">
        <v>621</v>
      </c>
      <c r="D162" s="17">
        <v>43709</v>
      </c>
      <c r="E162" s="17">
        <v>44804</v>
      </c>
      <c r="F162" s="16" t="s">
        <v>622</v>
      </c>
      <c r="G162" s="28" t="s">
        <v>19</v>
      </c>
      <c r="H162" s="16" t="s">
        <v>20</v>
      </c>
      <c r="I162" s="18" t="s">
        <v>14</v>
      </c>
      <c r="J162" s="19" t="s">
        <v>33</v>
      </c>
    </row>
    <row r="163" spans="1:10" ht="28.8" x14ac:dyDescent="0.3">
      <c r="A163" s="15" t="s">
        <v>623</v>
      </c>
      <c r="B163" s="16">
        <v>11826</v>
      </c>
      <c r="C163" s="25" t="s">
        <v>624</v>
      </c>
      <c r="D163" s="17">
        <v>44104</v>
      </c>
      <c r="E163" s="17">
        <v>44833</v>
      </c>
      <c r="F163" s="16" t="s">
        <v>625</v>
      </c>
      <c r="G163" s="28" t="s">
        <v>94</v>
      </c>
      <c r="H163" s="16" t="s">
        <v>95</v>
      </c>
      <c r="I163" s="18" t="s">
        <v>7</v>
      </c>
      <c r="J163" s="19" t="s">
        <v>8</v>
      </c>
    </row>
    <row r="164" spans="1:10" ht="43.2" x14ac:dyDescent="0.3">
      <c r="A164" s="15" t="s">
        <v>626</v>
      </c>
      <c r="B164" s="16">
        <v>11870</v>
      </c>
      <c r="C164" s="25" t="s">
        <v>627</v>
      </c>
      <c r="D164" s="17">
        <v>43678</v>
      </c>
      <c r="E164" s="17">
        <v>44773</v>
      </c>
      <c r="F164" s="16" t="s">
        <v>628</v>
      </c>
      <c r="G164" s="28" t="s">
        <v>527</v>
      </c>
      <c r="H164" s="16" t="s">
        <v>13</v>
      </c>
      <c r="I164" s="18" t="s">
        <v>674</v>
      </c>
      <c r="J164" s="19" t="s">
        <v>217</v>
      </c>
    </row>
    <row r="165" spans="1:10" ht="28.8" x14ac:dyDescent="0.3">
      <c r="A165" s="15" t="s">
        <v>629</v>
      </c>
      <c r="B165" s="16">
        <v>11872</v>
      </c>
      <c r="C165" s="25" t="s">
        <v>630</v>
      </c>
      <c r="D165" s="17">
        <v>43678</v>
      </c>
      <c r="E165" s="17">
        <v>44255</v>
      </c>
      <c r="F165" s="16" t="s">
        <v>631</v>
      </c>
      <c r="G165" s="28" t="s">
        <v>632</v>
      </c>
      <c r="H165" s="16" t="s">
        <v>247</v>
      </c>
      <c r="I165" s="18" t="s">
        <v>633</v>
      </c>
      <c r="J165" s="19" t="s">
        <v>320</v>
      </c>
    </row>
    <row r="166" spans="1:10" ht="57.6" x14ac:dyDescent="0.3">
      <c r="A166" s="15" t="s">
        <v>634</v>
      </c>
      <c r="B166" s="16">
        <v>11874</v>
      </c>
      <c r="C166" s="25" t="s">
        <v>635</v>
      </c>
      <c r="D166" s="17">
        <v>43647</v>
      </c>
      <c r="E166" s="17">
        <v>44742</v>
      </c>
      <c r="F166" s="16" t="s">
        <v>123</v>
      </c>
      <c r="G166" s="28" t="s">
        <v>426</v>
      </c>
      <c r="H166" s="16" t="s">
        <v>372</v>
      </c>
      <c r="I166" s="18" t="s">
        <v>674</v>
      </c>
      <c r="J166" s="19" t="s">
        <v>62</v>
      </c>
    </row>
    <row r="167" spans="1:10" ht="43.2" x14ac:dyDescent="0.3">
      <c r="A167" s="15" t="s">
        <v>636</v>
      </c>
      <c r="B167" s="16">
        <v>11891</v>
      </c>
      <c r="C167" s="25" t="s">
        <v>637</v>
      </c>
      <c r="D167" s="17">
        <v>44075</v>
      </c>
      <c r="E167" s="17">
        <v>45169</v>
      </c>
      <c r="F167" s="16" t="s">
        <v>638</v>
      </c>
      <c r="G167" s="28" t="s">
        <v>639</v>
      </c>
      <c r="H167" s="16" t="s">
        <v>640</v>
      </c>
      <c r="I167" s="18" t="s">
        <v>467</v>
      </c>
      <c r="J167" s="19" t="s">
        <v>231</v>
      </c>
    </row>
    <row r="168" spans="1:10" ht="43.2" x14ac:dyDescent="0.3">
      <c r="A168" s="15" t="s">
        <v>704</v>
      </c>
      <c r="B168" s="16">
        <v>11899</v>
      </c>
      <c r="C168" s="25" t="s">
        <v>705</v>
      </c>
      <c r="D168" s="17" t="s">
        <v>706</v>
      </c>
      <c r="E168" s="17" t="s">
        <v>707</v>
      </c>
      <c r="F168" s="16" t="s">
        <v>18</v>
      </c>
      <c r="G168" s="28" t="s">
        <v>19</v>
      </c>
      <c r="H168" s="16" t="s">
        <v>20</v>
      </c>
      <c r="I168" s="18" t="s">
        <v>14</v>
      </c>
      <c r="J168" s="19" t="s">
        <v>217</v>
      </c>
    </row>
    <row r="169" spans="1:10" ht="28.8" x14ac:dyDescent="0.3">
      <c r="A169" s="15" t="s">
        <v>708</v>
      </c>
      <c r="B169" s="16">
        <v>11921</v>
      </c>
      <c r="C169" s="25" t="s">
        <v>709</v>
      </c>
      <c r="D169" s="17" t="s">
        <v>706</v>
      </c>
      <c r="E169" s="17" t="s">
        <v>707</v>
      </c>
      <c r="F169" s="16" t="s">
        <v>193</v>
      </c>
      <c r="G169" s="28" t="s">
        <v>194</v>
      </c>
      <c r="H169" s="16" t="s">
        <v>195</v>
      </c>
      <c r="I169" s="18" t="s">
        <v>14</v>
      </c>
      <c r="J169" s="19" t="s">
        <v>33</v>
      </c>
    </row>
    <row r="170" spans="1:10" ht="28.8" x14ac:dyDescent="0.3">
      <c r="A170" s="15" t="s">
        <v>710</v>
      </c>
      <c r="B170" s="16">
        <v>11922</v>
      </c>
      <c r="C170" s="25" t="s">
        <v>711</v>
      </c>
      <c r="D170" s="17" t="s">
        <v>706</v>
      </c>
      <c r="E170" s="17" t="s">
        <v>707</v>
      </c>
      <c r="F170" s="16" t="s">
        <v>712</v>
      </c>
      <c r="G170" s="28" t="s">
        <v>713</v>
      </c>
      <c r="H170" s="16" t="s">
        <v>6</v>
      </c>
      <c r="I170" s="18" t="s">
        <v>14</v>
      </c>
      <c r="J170" s="19" t="s">
        <v>33</v>
      </c>
    </row>
    <row r="171" spans="1:10" ht="28.8" x14ac:dyDescent="0.3">
      <c r="A171" s="15" t="s">
        <v>714</v>
      </c>
      <c r="B171" s="16">
        <v>11923</v>
      </c>
      <c r="C171" s="25" t="s">
        <v>715</v>
      </c>
      <c r="D171" s="17" t="s">
        <v>706</v>
      </c>
      <c r="E171" s="17" t="s">
        <v>707</v>
      </c>
      <c r="F171" s="16" t="s">
        <v>712</v>
      </c>
      <c r="G171" s="28" t="s">
        <v>713</v>
      </c>
      <c r="H171" s="16" t="s">
        <v>6</v>
      </c>
      <c r="I171" s="18" t="s">
        <v>14</v>
      </c>
      <c r="J171" s="19" t="s">
        <v>33</v>
      </c>
    </row>
    <row r="172" spans="1:10" ht="43.2" x14ac:dyDescent="0.3">
      <c r="A172" s="15" t="s">
        <v>716</v>
      </c>
      <c r="B172" s="16">
        <v>11924</v>
      </c>
      <c r="C172" s="25" t="s">
        <v>717</v>
      </c>
      <c r="D172" s="17" t="s">
        <v>718</v>
      </c>
      <c r="E172" s="17" t="s">
        <v>719</v>
      </c>
      <c r="F172" s="16" t="s">
        <v>720</v>
      </c>
      <c r="G172" s="28" t="s">
        <v>721</v>
      </c>
      <c r="H172" s="16" t="s">
        <v>393</v>
      </c>
      <c r="I172" s="18" t="s">
        <v>14</v>
      </c>
      <c r="J172" s="19" t="s">
        <v>33</v>
      </c>
    </row>
    <row r="173" spans="1:10" ht="28.8" x14ac:dyDescent="0.3">
      <c r="A173" s="15" t="s">
        <v>722</v>
      </c>
      <c r="B173" s="16">
        <v>11925</v>
      </c>
      <c r="C173" s="25" t="s">
        <v>723</v>
      </c>
      <c r="D173" s="17" t="s">
        <v>706</v>
      </c>
      <c r="E173" s="17" t="s">
        <v>707</v>
      </c>
      <c r="F173" s="16" t="s">
        <v>724</v>
      </c>
      <c r="G173" s="28" t="s">
        <v>531</v>
      </c>
      <c r="H173" s="16" t="s">
        <v>102</v>
      </c>
      <c r="I173" s="18" t="s">
        <v>14</v>
      </c>
      <c r="J173" s="19" t="s">
        <v>33</v>
      </c>
    </row>
    <row r="174" spans="1:10" ht="43.2" x14ac:dyDescent="0.3">
      <c r="A174" s="15" t="s">
        <v>725</v>
      </c>
      <c r="B174" s="16">
        <v>11926</v>
      </c>
      <c r="C174" s="25" t="s">
        <v>726</v>
      </c>
      <c r="D174" s="17" t="s">
        <v>706</v>
      </c>
      <c r="E174" s="17" t="s">
        <v>707</v>
      </c>
      <c r="F174" s="16" t="s">
        <v>727</v>
      </c>
      <c r="G174" s="28" t="s">
        <v>12</v>
      </c>
      <c r="H174" s="16" t="s">
        <v>13</v>
      </c>
      <c r="I174" s="18" t="s">
        <v>14</v>
      </c>
      <c r="J174" s="19" t="s">
        <v>33</v>
      </c>
    </row>
    <row r="175" spans="1:10" ht="43.2" x14ac:dyDescent="0.3">
      <c r="A175" s="15" t="s">
        <v>728</v>
      </c>
      <c r="B175" s="16">
        <v>11927</v>
      </c>
      <c r="C175" s="25" t="s">
        <v>729</v>
      </c>
      <c r="D175" s="17" t="s">
        <v>706</v>
      </c>
      <c r="E175" s="17" t="s">
        <v>707</v>
      </c>
      <c r="F175" s="16" t="s">
        <v>530</v>
      </c>
      <c r="G175" s="28" t="s">
        <v>531</v>
      </c>
      <c r="H175" s="16" t="s">
        <v>102</v>
      </c>
      <c r="I175" s="18" t="s">
        <v>14</v>
      </c>
      <c r="J175" s="19" t="s">
        <v>21</v>
      </c>
    </row>
    <row r="176" spans="1:10" ht="57.6" x14ac:dyDescent="0.3">
      <c r="A176" s="15" t="s">
        <v>730</v>
      </c>
      <c r="B176" s="16">
        <v>11928</v>
      </c>
      <c r="C176" s="25" t="s">
        <v>731</v>
      </c>
      <c r="D176" s="17" t="s">
        <v>706</v>
      </c>
      <c r="E176" s="17" t="s">
        <v>707</v>
      </c>
      <c r="F176" s="16" t="s">
        <v>732</v>
      </c>
      <c r="G176" s="28" t="s">
        <v>733</v>
      </c>
      <c r="H176" s="16" t="s">
        <v>734</v>
      </c>
      <c r="I176" s="18" t="s">
        <v>14</v>
      </c>
      <c r="J176" s="19" t="s">
        <v>33</v>
      </c>
    </row>
    <row r="177" spans="1:10" ht="28.8" x14ac:dyDescent="0.3">
      <c r="A177" s="15" t="s">
        <v>735</v>
      </c>
      <c r="B177" s="16">
        <v>11930</v>
      </c>
      <c r="C177" s="25" t="s">
        <v>642</v>
      </c>
      <c r="D177" s="17" t="s">
        <v>736</v>
      </c>
      <c r="E177" s="17" t="s">
        <v>707</v>
      </c>
      <c r="F177" s="16" t="s">
        <v>643</v>
      </c>
      <c r="G177" s="28" t="s">
        <v>644</v>
      </c>
      <c r="H177" s="16" t="s">
        <v>13</v>
      </c>
      <c r="I177" s="18" t="s">
        <v>55</v>
      </c>
      <c r="J177" s="19" t="s">
        <v>33</v>
      </c>
    </row>
    <row r="178" spans="1:10" ht="28.8" x14ac:dyDescent="0.3">
      <c r="A178" s="15" t="s">
        <v>641</v>
      </c>
      <c r="B178" s="16">
        <v>11930</v>
      </c>
      <c r="C178" s="25" t="s">
        <v>642</v>
      </c>
      <c r="D178" s="17">
        <v>43344</v>
      </c>
      <c r="E178" s="17">
        <v>44439</v>
      </c>
      <c r="F178" s="16" t="s">
        <v>643</v>
      </c>
      <c r="G178" s="28" t="s">
        <v>644</v>
      </c>
      <c r="H178" s="16" t="s">
        <v>13</v>
      </c>
      <c r="I178" s="18" t="s">
        <v>55</v>
      </c>
      <c r="J178" s="19" t="s">
        <v>33</v>
      </c>
    </row>
    <row r="179" spans="1:10" ht="57.6" x14ac:dyDescent="0.3">
      <c r="A179" s="15" t="s">
        <v>645</v>
      </c>
      <c r="B179" s="16">
        <v>11943</v>
      </c>
      <c r="C179" s="25" t="s">
        <v>646</v>
      </c>
      <c r="D179" s="17">
        <v>44104</v>
      </c>
      <c r="E179" s="17">
        <v>45198</v>
      </c>
      <c r="F179" s="16" t="s">
        <v>647</v>
      </c>
      <c r="G179" s="28" t="s">
        <v>106</v>
      </c>
      <c r="H179" s="16" t="s">
        <v>107</v>
      </c>
      <c r="I179" s="18" t="s">
        <v>648</v>
      </c>
      <c r="J179" s="19" t="s">
        <v>405</v>
      </c>
    </row>
    <row r="180" spans="1:10" ht="43.2" x14ac:dyDescent="0.3">
      <c r="A180" s="15" t="s">
        <v>649</v>
      </c>
      <c r="B180" s="16">
        <v>11990</v>
      </c>
      <c r="C180" s="25" t="s">
        <v>650</v>
      </c>
      <c r="D180" s="17">
        <v>44075</v>
      </c>
      <c r="E180" s="17">
        <v>44255</v>
      </c>
      <c r="F180" s="16" t="s">
        <v>651</v>
      </c>
      <c r="G180" s="28" t="s">
        <v>652</v>
      </c>
      <c r="H180" s="16" t="s">
        <v>61</v>
      </c>
      <c r="I180" s="18" t="s">
        <v>653</v>
      </c>
      <c r="J180" s="19" t="s">
        <v>231</v>
      </c>
    </row>
    <row r="181" spans="1:10" ht="43.2" x14ac:dyDescent="0.3">
      <c r="A181" s="15" t="s">
        <v>737</v>
      </c>
      <c r="B181" s="16">
        <v>11990</v>
      </c>
      <c r="C181" s="25" t="s">
        <v>650</v>
      </c>
      <c r="D181" s="17" t="s">
        <v>738</v>
      </c>
      <c r="E181" s="17" t="s">
        <v>739</v>
      </c>
      <c r="F181" s="16" t="s">
        <v>651</v>
      </c>
      <c r="G181" s="28" t="s">
        <v>652</v>
      </c>
      <c r="H181" s="16" t="s">
        <v>61</v>
      </c>
      <c r="I181" s="18" t="s">
        <v>653</v>
      </c>
      <c r="J181" s="19" t="s">
        <v>231</v>
      </c>
    </row>
    <row r="182" spans="1:10" ht="28.8" x14ac:dyDescent="0.3">
      <c r="A182" s="15" t="s">
        <v>654</v>
      </c>
      <c r="B182" s="16">
        <v>12046</v>
      </c>
      <c r="C182" s="25" t="s">
        <v>655</v>
      </c>
      <c r="D182" s="17">
        <v>44044</v>
      </c>
      <c r="E182" s="17">
        <v>45504</v>
      </c>
      <c r="F182" s="16" t="s">
        <v>656</v>
      </c>
      <c r="G182" s="28" t="s">
        <v>49</v>
      </c>
      <c r="H182" s="16" t="s">
        <v>50</v>
      </c>
      <c r="I182" s="18" t="s">
        <v>14</v>
      </c>
      <c r="J182" s="19" t="s">
        <v>8</v>
      </c>
    </row>
    <row r="183" spans="1:10" ht="72" x14ac:dyDescent="0.3">
      <c r="A183" s="15" t="s">
        <v>740</v>
      </c>
      <c r="B183" s="16">
        <v>12080</v>
      </c>
      <c r="C183" s="25" t="s">
        <v>741</v>
      </c>
      <c r="D183" s="17" t="s">
        <v>738</v>
      </c>
      <c r="E183" s="17" t="s">
        <v>739</v>
      </c>
      <c r="F183" s="16" t="s">
        <v>742</v>
      </c>
      <c r="G183" s="28" t="s">
        <v>743</v>
      </c>
      <c r="H183" s="16" t="s">
        <v>145</v>
      </c>
      <c r="I183" s="18" t="s">
        <v>62</v>
      </c>
      <c r="J183" s="19" t="s">
        <v>33</v>
      </c>
    </row>
    <row r="184" spans="1:10" ht="28.8" x14ac:dyDescent="0.3">
      <c r="A184" s="15" t="s">
        <v>744</v>
      </c>
      <c r="B184" s="16">
        <v>12083</v>
      </c>
      <c r="C184" s="25" t="s">
        <v>745</v>
      </c>
      <c r="D184" s="17" t="s">
        <v>738</v>
      </c>
      <c r="E184" s="17" t="s">
        <v>746</v>
      </c>
      <c r="F184" s="16" t="s">
        <v>193</v>
      </c>
      <c r="G184" s="28" t="s">
        <v>194</v>
      </c>
      <c r="H184" s="16" t="s">
        <v>195</v>
      </c>
      <c r="I184" s="18" t="s">
        <v>14</v>
      </c>
      <c r="J184" s="19" t="s">
        <v>33</v>
      </c>
    </row>
    <row r="185" spans="1:10" ht="28.8" x14ac:dyDescent="0.3">
      <c r="A185" s="15" t="s">
        <v>657</v>
      </c>
      <c r="B185" s="16">
        <v>12084</v>
      </c>
      <c r="C185" s="25" t="s">
        <v>658</v>
      </c>
      <c r="D185" s="17">
        <v>44075</v>
      </c>
      <c r="E185" s="17">
        <v>44255</v>
      </c>
      <c r="F185" s="16" t="s">
        <v>659</v>
      </c>
      <c r="G185" s="28" t="s">
        <v>660</v>
      </c>
      <c r="H185" s="16" t="s">
        <v>6</v>
      </c>
      <c r="I185" s="18" t="s">
        <v>230</v>
      </c>
      <c r="J185" s="19" t="s">
        <v>431</v>
      </c>
    </row>
    <row r="186" spans="1:10" ht="57.6" x14ac:dyDescent="0.3">
      <c r="A186" s="15" t="s">
        <v>747</v>
      </c>
      <c r="B186" s="16">
        <v>12086</v>
      </c>
      <c r="C186" s="25" t="s">
        <v>748</v>
      </c>
      <c r="D186" s="17" t="s">
        <v>738</v>
      </c>
      <c r="E186" s="17" t="s">
        <v>746</v>
      </c>
      <c r="F186" s="16" t="s">
        <v>712</v>
      </c>
      <c r="G186" s="28" t="s">
        <v>713</v>
      </c>
      <c r="H186" s="16" t="s">
        <v>6</v>
      </c>
      <c r="I186" s="18" t="s">
        <v>14</v>
      </c>
      <c r="J186" s="19" t="s">
        <v>33</v>
      </c>
    </row>
    <row r="187" spans="1:10" ht="43.2" x14ac:dyDescent="0.3">
      <c r="A187" s="15" t="s">
        <v>749</v>
      </c>
      <c r="B187" s="16">
        <v>12087</v>
      </c>
      <c r="C187" s="25" t="s">
        <v>750</v>
      </c>
      <c r="D187" s="17" t="s">
        <v>738</v>
      </c>
      <c r="E187" s="17" t="s">
        <v>746</v>
      </c>
      <c r="F187" s="16" t="s">
        <v>751</v>
      </c>
      <c r="G187" s="28" t="s">
        <v>713</v>
      </c>
      <c r="H187" s="16" t="s">
        <v>6</v>
      </c>
      <c r="I187" s="18" t="s">
        <v>14</v>
      </c>
      <c r="J187" s="19" t="s">
        <v>33</v>
      </c>
    </row>
    <row r="188" spans="1:10" ht="57.6" x14ac:dyDescent="0.3">
      <c r="A188" s="15" t="s">
        <v>752</v>
      </c>
      <c r="B188" s="16">
        <v>12088</v>
      </c>
      <c r="C188" s="25" t="s">
        <v>753</v>
      </c>
      <c r="D188" s="17" t="s">
        <v>738</v>
      </c>
      <c r="E188" s="17" t="s">
        <v>746</v>
      </c>
      <c r="F188" s="16" t="s">
        <v>754</v>
      </c>
      <c r="G188" s="28" t="s">
        <v>713</v>
      </c>
      <c r="H188" s="16" t="s">
        <v>6</v>
      </c>
      <c r="I188" s="18" t="s">
        <v>14</v>
      </c>
      <c r="J188" s="19" t="s">
        <v>33</v>
      </c>
    </row>
    <row r="189" spans="1:10" ht="28.8" x14ac:dyDescent="0.3">
      <c r="A189" s="15" t="s">
        <v>661</v>
      </c>
      <c r="B189" s="16">
        <v>12129</v>
      </c>
      <c r="C189" s="25" t="s">
        <v>662</v>
      </c>
      <c r="D189" s="17">
        <v>44044</v>
      </c>
      <c r="E189" s="17">
        <v>44227</v>
      </c>
      <c r="F189" s="16" t="s">
        <v>663</v>
      </c>
      <c r="G189" s="28" t="s">
        <v>664</v>
      </c>
      <c r="H189" s="16" t="s">
        <v>145</v>
      </c>
      <c r="I189" s="18" t="s">
        <v>467</v>
      </c>
      <c r="J189" s="19" t="s">
        <v>33</v>
      </c>
    </row>
    <row r="190" spans="1:10" ht="28.8" x14ac:dyDescent="0.3">
      <c r="A190" s="20" t="s">
        <v>665</v>
      </c>
      <c r="B190" s="21">
        <v>12177</v>
      </c>
      <c r="C190" s="26" t="s">
        <v>666</v>
      </c>
      <c r="D190" s="22">
        <v>43678</v>
      </c>
      <c r="E190" s="22">
        <v>45138</v>
      </c>
      <c r="F190" s="21" t="s">
        <v>667</v>
      </c>
      <c r="G190" s="29" t="s">
        <v>668</v>
      </c>
      <c r="H190" s="21" t="s">
        <v>349</v>
      </c>
      <c r="I190" s="23" t="s">
        <v>265</v>
      </c>
      <c r="J190" s="24" t="s">
        <v>33</v>
      </c>
    </row>
    <row r="191" spans="1:10" customFormat="1" ht="43.2" x14ac:dyDescent="0.3">
      <c r="A191" s="30" t="s">
        <v>799</v>
      </c>
      <c r="B191" s="21"/>
      <c r="C191" s="31" t="s">
        <v>796</v>
      </c>
      <c r="D191" s="22" t="s">
        <v>738</v>
      </c>
      <c r="E191" s="22" t="s">
        <v>788</v>
      </c>
      <c r="F191" s="21" t="s">
        <v>790</v>
      </c>
      <c r="G191" s="29" t="s">
        <v>791</v>
      </c>
      <c r="H191" s="21" t="s">
        <v>6</v>
      </c>
      <c r="I191" s="23" t="s">
        <v>792</v>
      </c>
      <c r="J191" s="24" t="s">
        <v>793</v>
      </c>
    </row>
    <row r="192" spans="1:10" customFormat="1" ht="43.2" x14ac:dyDescent="0.3">
      <c r="A192" s="30" t="s">
        <v>800</v>
      </c>
      <c r="B192" s="21"/>
      <c r="C192" s="31" t="s">
        <v>797</v>
      </c>
      <c r="D192" s="22" t="s">
        <v>789</v>
      </c>
      <c r="E192" s="22" t="s">
        <v>788</v>
      </c>
      <c r="F192" s="21" t="s">
        <v>530</v>
      </c>
      <c r="G192" s="29" t="s">
        <v>456</v>
      </c>
      <c r="H192" s="21" t="s">
        <v>367</v>
      </c>
      <c r="I192" s="23" t="s">
        <v>794</v>
      </c>
      <c r="J192" s="24" t="s">
        <v>795</v>
      </c>
    </row>
  </sheetData>
  <phoneticPr fontId="3" type="noConversion"/>
  <hyperlinks>
    <hyperlink ref="C2" r:id="rId1" xr:uid="{00000000-0004-0000-0000-000000000000}"/>
    <hyperlink ref="C3" r:id="rId2" xr:uid="{00000000-0004-0000-0000-000001000000}"/>
    <hyperlink ref="C4" r:id="rId3" xr:uid="{00000000-0004-0000-0000-000002000000}"/>
    <hyperlink ref="C5" r:id="rId4" xr:uid="{00000000-0004-0000-0000-000003000000}"/>
    <hyperlink ref="C6" r:id="rId5" xr:uid="{00000000-0004-0000-0000-000004000000}"/>
    <hyperlink ref="C7" r:id="rId6" xr:uid="{00000000-0004-0000-0000-000005000000}"/>
    <hyperlink ref="C8" r:id="rId7" xr:uid="{00000000-0004-0000-0000-000006000000}"/>
    <hyperlink ref="C9" r:id="rId8" xr:uid="{00000000-0004-0000-0000-000007000000}"/>
    <hyperlink ref="C10" r:id="rId9" xr:uid="{00000000-0004-0000-0000-000008000000}"/>
    <hyperlink ref="C11" r:id="rId10" xr:uid="{00000000-0004-0000-0000-000009000000}"/>
    <hyperlink ref="C12" r:id="rId11" xr:uid="{00000000-0004-0000-0000-00000A000000}"/>
    <hyperlink ref="C13" r:id="rId12" xr:uid="{00000000-0004-0000-0000-00000B000000}"/>
    <hyperlink ref="C14" r:id="rId13" xr:uid="{00000000-0004-0000-0000-00000C000000}"/>
    <hyperlink ref="C16" r:id="rId14" xr:uid="{00000000-0004-0000-0000-00000D000000}"/>
    <hyperlink ref="C17" r:id="rId15" xr:uid="{00000000-0004-0000-0000-00000E000000}"/>
    <hyperlink ref="C19" r:id="rId16" xr:uid="{00000000-0004-0000-0000-00000F000000}"/>
    <hyperlink ref="C20" r:id="rId17" xr:uid="{00000000-0004-0000-0000-000010000000}"/>
    <hyperlink ref="C21" r:id="rId18" xr:uid="{00000000-0004-0000-0000-000011000000}"/>
    <hyperlink ref="C22" r:id="rId19" xr:uid="{00000000-0004-0000-0000-000012000000}"/>
    <hyperlink ref="C24" r:id="rId20" xr:uid="{00000000-0004-0000-0000-000013000000}"/>
    <hyperlink ref="C25" r:id="rId21" xr:uid="{00000000-0004-0000-0000-000014000000}"/>
    <hyperlink ref="C26" r:id="rId22" xr:uid="{00000000-0004-0000-0000-000015000000}"/>
    <hyperlink ref="C28" r:id="rId23" xr:uid="{00000000-0004-0000-0000-000016000000}"/>
    <hyperlink ref="C29" r:id="rId24" xr:uid="{00000000-0004-0000-0000-000017000000}"/>
    <hyperlink ref="C30" r:id="rId25" xr:uid="{00000000-0004-0000-0000-000018000000}"/>
    <hyperlink ref="C31" r:id="rId26" xr:uid="{00000000-0004-0000-0000-000019000000}"/>
    <hyperlink ref="C32" r:id="rId27" xr:uid="{00000000-0004-0000-0000-00001A000000}"/>
    <hyperlink ref="C33" r:id="rId28" xr:uid="{00000000-0004-0000-0000-00001B000000}"/>
    <hyperlink ref="C34" r:id="rId29" xr:uid="{00000000-0004-0000-0000-00001C000000}"/>
    <hyperlink ref="C35" r:id="rId30" xr:uid="{00000000-0004-0000-0000-00001D000000}"/>
    <hyperlink ref="C36" r:id="rId31" xr:uid="{00000000-0004-0000-0000-00001E000000}"/>
    <hyperlink ref="C37" r:id="rId32" xr:uid="{00000000-0004-0000-0000-00001F000000}"/>
    <hyperlink ref="C39" r:id="rId33" xr:uid="{00000000-0004-0000-0000-000020000000}"/>
    <hyperlink ref="C40" r:id="rId34" xr:uid="{00000000-0004-0000-0000-000021000000}"/>
    <hyperlink ref="C41" r:id="rId35" xr:uid="{00000000-0004-0000-0000-000022000000}"/>
    <hyperlink ref="C42" r:id="rId36" xr:uid="{00000000-0004-0000-0000-000023000000}"/>
    <hyperlink ref="C44" r:id="rId37" xr:uid="{00000000-0004-0000-0000-000024000000}"/>
    <hyperlink ref="C46" r:id="rId38" xr:uid="{00000000-0004-0000-0000-000025000000}"/>
    <hyperlink ref="C47" r:id="rId39" xr:uid="{00000000-0004-0000-0000-000026000000}"/>
    <hyperlink ref="C49" r:id="rId40" xr:uid="{00000000-0004-0000-0000-000027000000}"/>
    <hyperlink ref="C51" r:id="rId41" xr:uid="{00000000-0004-0000-0000-000028000000}"/>
    <hyperlink ref="C53" r:id="rId42" xr:uid="{00000000-0004-0000-0000-000029000000}"/>
    <hyperlink ref="C54" r:id="rId43" xr:uid="{00000000-0004-0000-0000-00002A000000}"/>
    <hyperlink ref="C55" r:id="rId44" xr:uid="{00000000-0004-0000-0000-00002B000000}"/>
    <hyperlink ref="C56" r:id="rId45" xr:uid="{00000000-0004-0000-0000-00002C000000}"/>
    <hyperlink ref="C57" r:id="rId46" xr:uid="{00000000-0004-0000-0000-00002D000000}"/>
    <hyperlink ref="C58" r:id="rId47" xr:uid="{00000000-0004-0000-0000-00002E000000}"/>
    <hyperlink ref="C59" r:id="rId48" xr:uid="{00000000-0004-0000-0000-00002F000000}"/>
    <hyperlink ref="C60" r:id="rId49" xr:uid="{00000000-0004-0000-0000-000030000000}"/>
    <hyperlink ref="C61" r:id="rId50" xr:uid="{00000000-0004-0000-0000-000031000000}"/>
    <hyperlink ref="C62" r:id="rId51" xr:uid="{00000000-0004-0000-0000-000032000000}"/>
    <hyperlink ref="C64" r:id="rId52" xr:uid="{00000000-0004-0000-0000-000033000000}"/>
    <hyperlink ref="C65" r:id="rId53" xr:uid="{00000000-0004-0000-0000-000034000000}"/>
    <hyperlink ref="C66" r:id="rId54" xr:uid="{00000000-0004-0000-0000-000035000000}"/>
    <hyperlink ref="C67" r:id="rId55" xr:uid="{00000000-0004-0000-0000-000036000000}"/>
    <hyperlink ref="C68" r:id="rId56" xr:uid="{00000000-0004-0000-0000-000037000000}"/>
    <hyperlink ref="C69" r:id="rId57" xr:uid="{00000000-0004-0000-0000-000038000000}"/>
    <hyperlink ref="C70" r:id="rId58" xr:uid="{00000000-0004-0000-0000-000039000000}"/>
    <hyperlink ref="C71" r:id="rId59" xr:uid="{00000000-0004-0000-0000-00003A000000}"/>
    <hyperlink ref="C72" r:id="rId60" xr:uid="{00000000-0004-0000-0000-00003B000000}"/>
    <hyperlink ref="C73" r:id="rId61" xr:uid="{00000000-0004-0000-0000-00003C000000}"/>
    <hyperlink ref="C74" r:id="rId62" xr:uid="{00000000-0004-0000-0000-00003D000000}"/>
    <hyperlink ref="C75" r:id="rId63" xr:uid="{00000000-0004-0000-0000-00003E000000}"/>
    <hyperlink ref="C76" r:id="rId64" xr:uid="{00000000-0004-0000-0000-00003F000000}"/>
    <hyperlink ref="C77" r:id="rId65" xr:uid="{00000000-0004-0000-0000-000040000000}"/>
    <hyperlink ref="C78" r:id="rId66" xr:uid="{00000000-0004-0000-0000-000041000000}"/>
    <hyperlink ref="C79" r:id="rId67" xr:uid="{00000000-0004-0000-0000-000042000000}"/>
    <hyperlink ref="C81" r:id="rId68" xr:uid="{00000000-0004-0000-0000-000043000000}"/>
    <hyperlink ref="C82" r:id="rId69" xr:uid="{00000000-0004-0000-0000-000044000000}"/>
    <hyperlink ref="C83" r:id="rId70" xr:uid="{00000000-0004-0000-0000-000045000000}"/>
    <hyperlink ref="C84" r:id="rId71" xr:uid="{00000000-0004-0000-0000-000046000000}"/>
    <hyperlink ref="C85" r:id="rId72" xr:uid="{00000000-0004-0000-0000-000047000000}"/>
    <hyperlink ref="C86" r:id="rId73" xr:uid="{00000000-0004-0000-0000-000048000000}"/>
    <hyperlink ref="C87" r:id="rId74" xr:uid="{00000000-0004-0000-0000-000049000000}"/>
    <hyperlink ref="C88" r:id="rId75" xr:uid="{00000000-0004-0000-0000-00004A000000}"/>
    <hyperlink ref="C89" r:id="rId76" xr:uid="{00000000-0004-0000-0000-00004B000000}"/>
    <hyperlink ref="C90" r:id="rId77" xr:uid="{00000000-0004-0000-0000-00004C000000}"/>
    <hyperlink ref="C91" r:id="rId78" xr:uid="{00000000-0004-0000-0000-00004D000000}"/>
    <hyperlink ref="C92" r:id="rId79" xr:uid="{00000000-0004-0000-0000-00004E000000}"/>
    <hyperlink ref="C93" r:id="rId80" xr:uid="{00000000-0004-0000-0000-00004F000000}"/>
    <hyperlink ref="C94" r:id="rId81" xr:uid="{00000000-0004-0000-0000-000050000000}"/>
    <hyperlink ref="C95" r:id="rId82" xr:uid="{00000000-0004-0000-0000-000051000000}"/>
    <hyperlink ref="C96" r:id="rId83" xr:uid="{00000000-0004-0000-0000-000052000000}"/>
    <hyperlink ref="C97" r:id="rId84" xr:uid="{00000000-0004-0000-0000-000053000000}"/>
    <hyperlink ref="C98" r:id="rId85" xr:uid="{00000000-0004-0000-0000-000054000000}"/>
    <hyperlink ref="C99" r:id="rId86" xr:uid="{00000000-0004-0000-0000-000055000000}"/>
    <hyperlink ref="C100" r:id="rId87" xr:uid="{00000000-0004-0000-0000-000056000000}"/>
    <hyperlink ref="C101" r:id="rId88" xr:uid="{00000000-0004-0000-0000-000057000000}"/>
    <hyperlink ref="C102" r:id="rId89" xr:uid="{00000000-0004-0000-0000-000058000000}"/>
    <hyperlink ref="C103" r:id="rId90" xr:uid="{00000000-0004-0000-0000-000059000000}"/>
    <hyperlink ref="C104" r:id="rId91" xr:uid="{00000000-0004-0000-0000-00005A000000}"/>
    <hyperlink ref="C105" r:id="rId92" xr:uid="{00000000-0004-0000-0000-00005B000000}"/>
    <hyperlink ref="C106" r:id="rId93" xr:uid="{00000000-0004-0000-0000-00005C000000}"/>
    <hyperlink ref="C107" r:id="rId94" xr:uid="{00000000-0004-0000-0000-00005D000000}"/>
    <hyperlink ref="C108" r:id="rId95" xr:uid="{00000000-0004-0000-0000-00005E000000}"/>
    <hyperlink ref="C109" r:id="rId96" xr:uid="{00000000-0004-0000-0000-00005F000000}"/>
    <hyperlink ref="C110" r:id="rId97" xr:uid="{00000000-0004-0000-0000-000060000000}"/>
    <hyperlink ref="C111" r:id="rId98" xr:uid="{00000000-0004-0000-0000-000061000000}"/>
    <hyperlink ref="C112" r:id="rId99" xr:uid="{00000000-0004-0000-0000-000062000000}"/>
    <hyperlink ref="C113" r:id="rId100" xr:uid="{00000000-0004-0000-0000-000063000000}"/>
    <hyperlink ref="C114" r:id="rId101" xr:uid="{00000000-0004-0000-0000-000064000000}"/>
    <hyperlink ref="C115" r:id="rId102" xr:uid="{00000000-0004-0000-0000-000065000000}"/>
    <hyperlink ref="C116" r:id="rId103" xr:uid="{00000000-0004-0000-0000-000066000000}"/>
    <hyperlink ref="C117" r:id="rId104" xr:uid="{00000000-0004-0000-0000-000067000000}"/>
    <hyperlink ref="C118" r:id="rId105" xr:uid="{00000000-0004-0000-0000-000068000000}"/>
    <hyperlink ref="C119" r:id="rId106" xr:uid="{00000000-0004-0000-0000-000069000000}"/>
    <hyperlink ref="C120" r:id="rId107" xr:uid="{00000000-0004-0000-0000-00006A000000}"/>
    <hyperlink ref="C121" r:id="rId108" xr:uid="{00000000-0004-0000-0000-00006B000000}"/>
    <hyperlink ref="C122" r:id="rId109" xr:uid="{00000000-0004-0000-0000-00006C000000}"/>
    <hyperlink ref="C123" r:id="rId110" xr:uid="{00000000-0004-0000-0000-00006D000000}"/>
    <hyperlink ref="C124" r:id="rId111" xr:uid="{00000000-0004-0000-0000-00006E000000}"/>
    <hyperlink ref="C125" r:id="rId112" xr:uid="{00000000-0004-0000-0000-00006F000000}"/>
    <hyperlink ref="C126" r:id="rId113" xr:uid="{00000000-0004-0000-0000-000070000000}"/>
    <hyperlink ref="C127" r:id="rId114" xr:uid="{00000000-0004-0000-0000-000071000000}"/>
    <hyperlink ref="C128" r:id="rId115" xr:uid="{00000000-0004-0000-0000-000072000000}"/>
    <hyperlink ref="C129" r:id="rId116" xr:uid="{00000000-0004-0000-0000-000073000000}"/>
    <hyperlink ref="C130" r:id="rId117" xr:uid="{00000000-0004-0000-0000-000074000000}"/>
    <hyperlink ref="C131" r:id="rId118" xr:uid="{00000000-0004-0000-0000-000075000000}"/>
    <hyperlink ref="C132" r:id="rId119" xr:uid="{00000000-0004-0000-0000-000076000000}"/>
    <hyperlink ref="C133" r:id="rId120" xr:uid="{00000000-0004-0000-0000-000077000000}"/>
    <hyperlink ref="C134" r:id="rId121" xr:uid="{00000000-0004-0000-0000-000078000000}"/>
    <hyperlink ref="C135" r:id="rId122" xr:uid="{00000000-0004-0000-0000-000079000000}"/>
    <hyperlink ref="C136" r:id="rId123" xr:uid="{00000000-0004-0000-0000-00007A000000}"/>
    <hyperlink ref="C137" r:id="rId124" xr:uid="{00000000-0004-0000-0000-00007B000000}"/>
    <hyperlink ref="C138" r:id="rId125" xr:uid="{00000000-0004-0000-0000-00007C000000}"/>
    <hyperlink ref="C139" r:id="rId126" xr:uid="{00000000-0004-0000-0000-00007D000000}"/>
    <hyperlink ref="C140" r:id="rId127" xr:uid="{00000000-0004-0000-0000-00007E000000}"/>
    <hyperlink ref="C141" r:id="rId128" xr:uid="{00000000-0004-0000-0000-00007F000000}"/>
    <hyperlink ref="C142" r:id="rId129" xr:uid="{00000000-0004-0000-0000-000080000000}"/>
    <hyperlink ref="C143" r:id="rId130" xr:uid="{00000000-0004-0000-0000-000081000000}"/>
    <hyperlink ref="C144" r:id="rId131" xr:uid="{00000000-0004-0000-0000-000082000000}"/>
    <hyperlink ref="C145" r:id="rId132" xr:uid="{00000000-0004-0000-0000-000083000000}"/>
    <hyperlink ref="C146" r:id="rId133" xr:uid="{00000000-0004-0000-0000-000084000000}"/>
    <hyperlink ref="C147" r:id="rId134" xr:uid="{00000000-0004-0000-0000-000085000000}"/>
    <hyperlink ref="C148" r:id="rId135" xr:uid="{00000000-0004-0000-0000-000086000000}"/>
    <hyperlink ref="C149" r:id="rId136" xr:uid="{00000000-0004-0000-0000-000087000000}"/>
    <hyperlink ref="C150" r:id="rId137" xr:uid="{00000000-0004-0000-0000-000088000000}"/>
    <hyperlink ref="C151" r:id="rId138" xr:uid="{00000000-0004-0000-0000-000089000000}"/>
    <hyperlink ref="C152" r:id="rId139" xr:uid="{00000000-0004-0000-0000-00008A000000}"/>
    <hyperlink ref="C153" r:id="rId140" xr:uid="{00000000-0004-0000-0000-00008B000000}"/>
    <hyperlink ref="C154" r:id="rId141" xr:uid="{00000000-0004-0000-0000-00008C000000}"/>
    <hyperlink ref="C155" r:id="rId142" xr:uid="{00000000-0004-0000-0000-00008D000000}"/>
    <hyperlink ref="C156" r:id="rId143" xr:uid="{00000000-0004-0000-0000-00008E000000}"/>
    <hyperlink ref="C157" r:id="rId144" xr:uid="{00000000-0004-0000-0000-00008F000000}"/>
    <hyperlink ref="C158" r:id="rId145" xr:uid="{00000000-0004-0000-0000-000090000000}"/>
    <hyperlink ref="C159" r:id="rId146" xr:uid="{00000000-0004-0000-0000-000091000000}"/>
    <hyperlink ref="C160" r:id="rId147" xr:uid="{00000000-0004-0000-0000-000092000000}"/>
    <hyperlink ref="C161" r:id="rId148" xr:uid="{00000000-0004-0000-0000-000093000000}"/>
    <hyperlink ref="C162" r:id="rId149" xr:uid="{00000000-0004-0000-0000-000094000000}"/>
    <hyperlink ref="C163" r:id="rId150" xr:uid="{00000000-0004-0000-0000-000095000000}"/>
    <hyperlink ref="C164" r:id="rId151" xr:uid="{00000000-0004-0000-0000-000096000000}"/>
    <hyperlink ref="C165" r:id="rId152" xr:uid="{00000000-0004-0000-0000-000097000000}"/>
    <hyperlink ref="C166" r:id="rId153" xr:uid="{00000000-0004-0000-0000-000098000000}"/>
    <hyperlink ref="C167" r:id="rId154" xr:uid="{00000000-0004-0000-0000-000099000000}"/>
    <hyperlink ref="C178" r:id="rId155" xr:uid="{00000000-0004-0000-0000-00009A000000}"/>
    <hyperlink ref="C179" r:id="rId156" xr:uid="{00000000-0004-0000-0000-00009B000000}"/>
    <hyperlink ref="C180" r:id="rId157" xr:uid="{00000000-0004-0000-0000-00009C000000}"/>
    <hyperlink ref="C182" r:id="rId158" xr:uid="{00000000-0004-0000-0000-00009D000000}"/>
    <hyperlink ref="C185" r:id="rId159" xr:uid="{00000000-0004-0000-0000-00009E000000}"/>
    <hyperlink ref="C189" r:id="rId160" xr:uid="{00000000-0004-0000-0000-00009F000000}"/>
    <hyperlink ref="C190" r:id="rId161" xr:uid="{00000000-0004-0000-0000-0000A0000000}"/>
    <hyperlink ref="C15" r:id="rId162" xr:uid="{0CAF4DF6-1569-44C5-BB5D-4685FF2747BD}"/>
    <hyperlink ref="C18" r:id="rId163" xr:uid="{0FE5EE96-2686-4DE7-A0BA-E70F1CC45F81}"/>
    <hyperlink ref="C23" r:id="rId164" xr:uid="{D78A6991-9063-4216-9081-5F21BF5C471C}"/>
    <hyperlink ref="C27" r:id="rId165" xr:uid="{FD1525FC-598F-4BE2-82F2-3D9737375585}"/>
    <hyperlink ref="C38" r:id="rId166" xr:uid="{2B93F3DE-CD6E-463F-B82D-4424A356CB5C}"/>
    <hyperlink ref="C43" r:id="rId167" xr:uid="{96CD49E2-2C4A-4048-B3C5-83D25F404883}"/>
    <hyperlink ref="C45" r:id="rId168" xr:uid="{28443654-D9AD-4C63-A85F-4A986E6204A8}"/>
    <hyperlink ref="C48" r:id="rId169" xr:uid="{FAEC85D4-416B-49DB-912E-395FD3D49EEF}"/>
    <hyperlink ref="C80" r:id="rId170" xr:uid="{85785144-486F-4193-B35C-9E3A3F7DEF25}"/>
    <hyperlink ref="C168" r:id="rId171" xr:uid="{5CBB6C62-F682-4F75-BDFD-7029FE77CBFD}"/>
    <hyperlink ref="C169" r:id="rId172" xr:uid="{A57E3B14-6B2F-4F1F-B1FA-F452AA28B7F1}"/>
    <hyperlink ref="C170" r:id="rId173" xr:uid="{FB8182BA-6E0F-4C6C-ABB9-0B6A034C3AE0}"/>
    <hyperlink ref="C171" r:id="rId174" xr:uid="{2FE51F23-8F9C-4D64-9626-2BAA6C9EE974}"/>
    <hyperlink ref="C172" r:id="rId175" xr:uid="{C57C8F70-B10E-4C4D-8A81-FA06D9EB50D2}"/>
    <hyperlink ref="C173" r:id="rId176" xr:uid="{9B02ADDC-5054-4295-B994-2484275C6C48}"/>
    <hyperlink ref="C174" r:id="rId177" xr:uid="{63AE9350-1520-4ED9-AF66-10AEF93490E8}"/>
    <hyperlink ref="C175" r:id="rId178" xr:uid="{A734DF23-75A4-4782-9CA3-88716AD91B07}"/>
    <hyperlink ref="C176" r:id="rId179" xr:uid="{E3834062-E7E2-4691-9047-FEEE85C797BE}"/>
    <hyperlink ref="C177" r:id="rId180" xr:uid="{EB908791-25B0-45E1-ABFA-5EB6744E2AF1}"/>
    <hyperlink ref="C181" r:id="rId181" xr:uid="{7F23504B-251A-4378-B073-5E9945AA638B}"/>
    <hyperlink ref="C183" r:id="rId182" xr:uid="{FD549203-C537-4565-A213-2935D780DAD7}"/>
    <hyperlink ref="C184" r:id="rId183" xr:uid="{EBEE2ED7-5282-47FD-9631-D117A791871F}"/>
    <hyperlink ref="C186" r:id="rId184" xr:uid="{508ED0AF-6B17-48B8-A1D3-8CA97C9DA48C}"/>
    <hyperlink ref="C187" r:id="rId185" xr:uid="{207A47DC-F820-4A05-9245-7A30C1ECACED}"/>
    <hyperlink ref="C188" r:id="rId186" xr:uid="{563881EF-4F3C-43C6-A0AC-79D611291E0E}"/>
    <hyperlink ref="C63" r:id="rId187" xr:uid="{DB220497-F2E4-45A8-951E-108778B0084F}"/>
    <hyperlink ref="C52" r:id="rId188" xr:uid="{3EC4D193-690E-46FD-A4BC-0EC89D7AD2D0}"/>
    <hyperlink ref="C50" r:id="rId189" xr:uid="{F815AB9F-63F4-4D29-B717-71EE65F1FE6A}"/>
  </hyperlinks>
  <pageMargins left="0.25" right="0.25" top="0.75" bottom="0.75" header="0.3" footer="0.3"/>
  <pageSetup scale="78" fitToHeight="0" orientation="landscape" r:id="rId190"/>
  <headerFooter>
    <oddHeader>&amp;CList of Active NIOSH Extramural Awards&amp;RNIOSH / OEP
1-OCT-2020</oddHeader>
    <oddFooter>&amp;CPage: &amp;P of &amp;N</oddFooter>
  </headerFooter>
  <tableParts count="1">
    <tablePart r:id="rId19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ABE6C-E355-40FF-A477-F0F8166EDC2B}">
  <sheetPr>
    <tabColor theme="6" tint="0.39997558519241921"/>
  </sheetPr>
  <dimension ref="B1:F13"/>
  <sheetViews>
    <sheetView workbookViewId="0">
      <selection activeCell="E52" sqref="E52"/>
    </sheetView>
  </sheetViews>
  <sheetFormatPr defaultColWidth="9.109375" defaultRowHeight="14.4" x14ac:dyDescent="0.3"/>
  <cols>
    <col min="1" max="1" width="2.6640625" style="3" customWidth="1"/>
    <col min="2" max="2" width="42.109375" style="3" customWidth="1"/>
    <col min="3" max="3" width="17.44140625" style="3" customWidth="1"/>
    <col min="4" max="4" width="4.5546875" style="3" customWidth="1"/>
    <col min="5" max="5" width="51.109375" style="3" customWidth="1"/>
    <col min="6" max="6" width="23.5546875" style="3" customWidth="1"/>
    <col min="7" max="16384" width="9.109375" style="3"/>
  </cols>
  <sheetData>
    <row r="1" spans="2:6" ht="15" thickBot="1" x14ac:dyDescent="0.35"/>
    <row r="2" spans="2:6" ht="48" customHeight="1" thickBot="1" x14ac:dyDescent="0.35">
      <c r="B2" s="4" t="s">
        <v>763</v>
      </c>
      <c r="C2" s="4" t="s">
        <v>764</v>
      </c>
      <c r="E2" s="4" t="s">
        <v>765</v>
      </c>
      <c r="F2" s="5" t="s">
        <v>766</v>
      </c>
    </row>
    <row r="3" spans="2:6" ht="15" thickBot="1" x14ac:dyDescent="0.35">
      <c r="B3" s="6" t="s">
        <v>767</v>
      </c>
      <c r="C3" s="7" t="s">
        <v>14</v>
      </c>
      <c r="E3" s="6" t="s">
        <v>768</v>
      </c>
      <c r="F3" s="7" t="s">
        <v>231</v>
      </c>
    </row>
    <row r="4" spans="2:6" ht="15" thickBot="1" x14ac:dyDescent="0.35">
      <c r="B4" s="8" t="s">
        <v>769</v>
      </c>
      <c r="C4" s="9" t="s">
        <v>265</v>
      </c>
      <c r="E4" s="8" t="s">
        <v>770</v>
      </c>
      <c r="F4" s="9" t="s">
        <v>431</v>
      </c>
    </row>
    <row r="5" spans="2:6" ht="15" thickBot="1" x14ac:dyDescent="0.35">
      <c r="B5" s="6" t="s">
        <v>771</v>
      </c>
      <c r="C5" s="10" t="s">
        <v>55</v>
      </c>
      <c r="E5" s="6" t="s">
        <v>772</v>
      </c>
      <c r="F5" s="7" t="s">
        <v>310</v>
      </c>
    </row>
    <row r="6" spans="2:6" ht="15" thickBot="1" x14ac:dyDescent="0.35">
      <c r="B6" s="8" t="s">
        <v>773</v>
      </c>
      <c r="C6" s="9" t="s">
        <v>774</v>
      </c>
      <c r="E6" s="8" t="s">
        <v>775</v>
      </c>
      <c r="F6" s="9" t="s">
        <v>320</v>
      </c>
    </row>
    <row r="7" spans="2:6" ht="15" thickBot="1" x14ac:dyDescent="0.35">
      <c r="B7" s="6" t="s">
        <v>776</v>
      </c>
      <c r="C7" s="7" t="s">
        <v>289</v>
      </c>
      <c r="E7" s="6" t="s">
        <v>777</v>
      </c>
      <c r="F7" s="7" t="s">
        <v>8</v>
      </c>
    </row>
    <row r="8" spans="2:6" ht="15" thickBot="1" x14ac:dyDescent="0.35">
      <c r="B8" s="8" t="s">
        <v>778</v>
      </c>
      <c r="C8" s="9" t="s">
        <v>779</v>
      </c>
      <c r="E8" s="8" t="s">
        <v>780</v>
      </c>
      <c r="F8" s="9" t="s">
        <v>33</v>
      </c>
    </row>
    <row r="9" spans="2:6" ht="15" thickBot="1" x14ac:dyDescent="0.35">
      <c r="B9" s="6" t="s">
        <v>781</v>
      </c>
      <c r="C9" s="7" t="s">
        <v>467</v>
      </c>
      <c r="E9" s="6" t="s">
        <v>782</v>
      </c>
      <c r="F9" s="7" t="s">
        <v>217</v>
      </c>
    </row>
    <row r="10" spans="2:6" ht="15" thickBot="1" x14ac:dyDescent="0.35">
      <c r="B10" s="8" t="s">
        <v>783</v>
      </c>
      <c r="C10" s="9" t="s">
        <v>319</v>
      </c>
    </row>
    <row r="11" spans="2:6" ht="15" thickBot="1" x14ac:dyDescent="0.35">
      <c r="B11" s="6" t="s">
        <v>784</v>
      </c>
      <c r="C11" s="7" t="s">
        <v>415</v>
      </c>
    </row>
    <row r="12" spans="2:6" ht="15" thickBot="1" x14ac:dyDescent="0.35">
      <c r="B12" s="8" t="s">
        <v>785</v>
      </c>
      <c r="C12" s="9" t="s">
        <v>474</v>
      </c>
    </row>
    <row r="13" spans="2:6" ht="45" customHeight="1" x14ac:dyDescent="0.3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G n V 3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a d X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n V 3 U S i K R 7 g O A A A A E Q A A A B M A H A B G b 3 J t d W x h c y 9 T Z W N 0 a W 9 u M S 5 t I K I Y A C i g F A A A A A A A A A A A A A A A A A A A A A A A A A A A A C t O T S 7 J z M 9 T C I b Q h t Y A U E s B A i 0 A F A A C A A g A G n V 3 U e n 8 W i q m A A A A + A A A A B I A A A A A A A A A A A A A A A A A A A A A A E N v b m Z p Z y 9 Q Y W N r Y W d l L n h t b F B L A Q I t A B Q A A g A I A B p 1 d 1 E P y u m r p A A A A O k A A A A T A A A A A A A A A A A A A A A A A P I A A A B b Q 2 9 u d G V u d F 9 U e X B l c 1 0 u e G 1 s U E s B A i 0 A F A A C A A g A G n V 3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S z X h 4 l K p 1 G i A x I i H r A / t k A A A A A A g A A A A A A A 2 Y A A M A A A A A Q A A A A B F K Z Z z i D i W P M S + f G b S l L T Q A A A A A E g A A A o A A A A B A A A A A H p 5 g 9 v 4 U o I m O V G V F j / 9 e 5 U A A A A N J q w t M 2 J n H 9 B x k M Y 9 e M J D m 5 z x s Z V 1 / t j K I p 5 X G J r F z z b / + Y z M K d R V U x b f r 9 g E Y m f b A a / 9 z m Z / W u P I L R j O m y Y a / C I l F + A T 7 + / p 8 X M 2 Q s f L 4 E F A A A A D O L L V 1 g 1 y W R A R / x 9 + 0 0 i g 2 z 9 V / W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5352676-0D52-43ED-B583-BAA14359C3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A8761A6-237C-4150-9813-3C05C6F6B0D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AD47711-88FB-4C00-A6B7-A62F08244A0F}">
  <ds:schemaRefs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0318856-8464-4726-A140-ECD7DB8FB02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IOSH OEP Awards</vt:lpstr>
      <vt:lpstr>Acronym Gloss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hite, Tonya J. (CDC/NIOSH/OD) (CTR)</dc:creator>
  <cp:lastModifiedBy>White, Tonya J. (CDC/NIOSH/OD) (CTR)</cp:lastModifiedBy>
  <dcterms:created xsi:type="dcterms:W3CDTF">2020-11-23T19:13:48Z</dcterms:created>
  <dcterms:modified xsi:type="dcterms:W3CDTF">2020-12-14T18:3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94a7b8-f06c-4dfe-bdcc-9b548fd58c31_Enabled">
    <vt:lpwstr>true</vt:lpwstr>
  </property>
  <property fmtid="{D5CDD505-2E9C-101B-9397-08002B2CF9AE}" pid="3" name="MSIP_Label_7b94a7b8-f06c-4dfe-bdcc-9b548fd58c31_SetDate">
    <vt:lpwstr>2020-11-23T19:27:59Z</vt:lpwstr>
  </property>
  <property fmtid="{D5CDD505-2E9C-101B-9397-08002B2CF9AE}" pid="4" name="MSIP_Label_7b94a7b8-f06c-4dfe-bdcc-9b548fd58c31_Method">
    <vt:lpwstr>Privileged</vt:lpwstr>
  </property>
  <property fmtid="{D5CDD505-2E9C-101B-9397-08002B2CF9AE}" pid="5" name="MSIP_Label_7b94a7b8-f06c-4dfe-bdcc-9b548fd58c31_Name">
    <vt:lpwstr>7b94a7b8-f06c-4dfe-bdcc-9b548fd58c31</vt:lpwstr>
  </property>
  <property fmtid="{D5CDD505-2E9C-101B-9397-08002B2CF9AE}" pid="6" name="MSIP_Label_7b94a7b8-f06c-4dfe-bdcc-9b548fd58c31_SiteId">
    <vt:lpwstr>9ce70869-60db-44fd-abe8-d2767077fc8f</vt:lpwstr>
  </property>
  <property fmtid="{D5CDD505-2E9C-101B-9397-08002B2CF9AE}" pid="7" name="MSIP_Label_7b94a7b8-f06c-4dfe-bdcc-9b548fd58c31_ActionId">
    <vt:lpwstr>97027a14-b60b-4f88-9648-62f5307e6db4</vt:lpwstr>
  </property>
  <property fmtid="{D5CDD505-2E9C-101B-9397-08002B2CF9AE}" pid="8" name="MSIP_Label_7b94a7b8-f06c-4dfe-bdcc-9b548fd58c31_ContentBits">
    <vt:lpwstr>0</vt:lpwstr>
  </property>
</Properties>
</file>